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5ADE-4165-BEE5-CC63249F104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2:$AB$112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5ADE-4165-BEE5-CC63249F104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3:$AB$113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5ADE-4165-BEE5-CC63249F104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4:$AB$114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5ADE-4165-BEE5-CC63249F104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5:$AB$11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5ADE-4165-BEE5-CC63249F104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6:$AB$116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5ADE-4165-BEE5-CC63249F104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7:$AB$117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5ADE-4165-BEE5-CC63249F104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8:$AB$118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5ADE-4165-BEE5-CC63249F104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9:$AB$119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5ADE-4165-BEE5-CC63249F104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0:$AB$120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5ADE-4165-BEE5-CC63249F104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1:$AB$121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5ADE-4165-BEE5-CC63249F104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2:$AB$122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5ADE-4165-BEE5-CC63249F104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3:$AB$123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5ADE-4165-BEE5-CC63249F104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4:$AB$124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5ADE-4165-BEE5-CC63249F104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5:$AB$125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5ADE-4165-BEE5-CC63249F104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6:$AB$126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5ADE-4165-BEE5-CC63249F104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7:$AB$127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5ADE-4165-BEE5-CC63249F104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8:$AB$128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5ADE-4165-BEE5-CC63249F104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9:$AB$129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5ADE-4165-BEE5-CC63249F104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0:$AB$1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5ADE-4165-BEE5-CC63249F104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1:$AB$131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5ADE-4165-BEE5-CC63249F104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2:$AB$132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5ADE-4165-BEE5-CC63249F104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3:$AB$1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5ADE-4165-BEE5-CC63249F104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4:$AB$134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5ADE-4165-BEE5-CC63249F104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5:$AB$135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5ADE-4165-BEE5-CC63249F104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6:$AB$136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5ADE-4165-BEE5-CC63249F104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7:$AB$137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5ADE-4165-BEE5-CC63249F104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8:$AB$138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5ADE-4165-BEE5-CC63249F104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9:$AB$1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5ADE-4165-BEE5-CC63249F104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0:$AB$140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5ADE-4165-BEE5-CC63249F104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1:$AB$141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5ADE-4165-BEE5-CC63249F104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2:$AB$142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5ADE-4165-BEE5-CC63249F104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3:$AB$143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5ADE-4165-BEE5-CC63249F104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4:$AB$144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5ADE-4165-BEE5-CC63249F104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5:$AB$145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5ADE-4165-BEE5-CC63249F104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6:$AB$14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5ADE-4165-BEE5-CC63249F104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7:$AB$1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5ADE-4165-BEE5-CC63249F104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8:$AB$148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5ADE-4165-BEE5-CC63249F104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9:$AB$1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5ADE-4165-BEE5-CC63249F104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0:$AB$150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5ADE-4165-BEE5-CC63249F104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1:$AB$151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5ADE-4165-BEE5-CC63249F104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2:$AB$152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5ADE-4165-BEE5-CC63249F104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3:$AB$153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5ADE-4165-BEE5-CC63249F104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4:$AB$154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5ADE-4165-BEE5-CC63249F104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5:$AB$15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5ADE-4165-BEE5-CC63249F104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6:$AB$156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5ADE-4165-BEE5-CC63249F104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7:$AB$15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5ADE-4165-BEE5-CC63249F104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8:$AB$158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5ADE-4165-BEE5-CC63249F104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9:$AB$15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5ADE-4165-BEE5-CC63249F104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0:$AB$16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5ADE-4165-BEE5-CC63249F104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1:$AB$16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5ADE-4165-BEE5-CC63249F104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2:$AB$162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5ADE-4165-BEE5-CC63249F104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3:$AB$163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5ADE-4165-BEE5-CC63249F104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4:$AB$164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5ADE-4165-BEE5-CC63249F104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5:$AB$165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5ADE-4165-BEE5-CC63249F104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6:$AB$166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5ADE-4165-BEE5-CC63249F104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7:$AB$1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5ADE-4165-BEE5-CC63249F104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8:$AB$168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5ADE-4165-BEE5-CC63249F104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9:$AB$169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5ADE-4165-BEE5-CC63249F104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0:$AB$1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5ADE-4165-BEE5-CC63249F104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1:$AB$171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5ADE-4165-BEE5-CC63249F104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2:$AB$1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5ADE-4165-BEE5-CC63249F104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3:$AB$173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5ADE-4165-BEE5-CC63249F104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4:$AB$174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5ADE-4165-BEE5-CC63249F104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5:$AB$175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5ADE-4165-BEE5-CC63249F104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6:$AB$176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5ADE-4165-BEE5-CC63249F104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7:$AB$1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5ADE-4165-BEE5-CC63249F104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8:$AB$1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5ADE-4165-BEE5-CC63249F104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9:$AB$179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5ADE-4165-BEE5-CC63249F104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0:$AB$180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5ADE-4165-BEE5-CC63249F104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1:$AB$181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5ADE-4165-BEE5-CC63249F104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2:$AB$182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5ADE-4165-BEE5-CC63249F104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3:$AB$183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5ADE-4165-BEE5-CC63249F104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4:$AB$184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5ADE-4165-BEE5-CC63249F104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5:$AB$185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5ADE-4165-BEE5-CC63249F104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6:$AB$1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5ADE-4165-BEE5-CC63249F104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7:$AB$187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5ADE-4165-BEE5-CC63249F104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8:$AB$1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5ADE-4165-BEE5-CC63249F104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9:$AB$189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5ADE-4165-BEE5-CC63249F104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0:$AB$190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5ADE-4165-BEE5-CC63249F104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1:$AB$191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5ADE-4165-BEE5-CC63249F104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2:$AB$192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5ADE-4165-BEE5-CC63249F104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3:$AB$1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5ADE-4165-BEE5-CC63249F104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4:$AB$194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5ADE-4165-BEE5-CC63249F104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5:$AB$1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5ADE-4165-BEE5-CC63249F104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6:$AB$1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5ADE-4165-BEE5-CC63249F104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7:$AB$197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5ADE-4165-BEE5-CC63249F104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8:$AB$198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5ADE-4165-BEE5-CC63249F104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9:$AB$199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5ADE-4165-BEE5-CC63249F104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0:$AB$20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5ADE-4165-BEE5-CC63249F104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1:$AB$201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5ADE-4165-BEE5-CC63249F104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2:$AB$2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5ADE-4165-BEE5-CC63249F104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3:$AB$20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5ADE-4165-BEE5-CC63249F104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4:$AB$20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5ADE-4165-BEE5-CC63249F104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5:$AB$20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5ADE-4165-BEE5-CC63249F104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6:$AB$20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5ADE-4165-BEE5-CC63249F104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7:$AB$2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5ADE-4165-BEE5-CC63249F104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8:$AB$2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5ADE-4165-BEE5-CC63249F104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9:$AB$209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5ADE-4165-BEE5-CC63249F104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0:$AB$210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5ADE-4165-BEE5-CC63249F104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1:$AB$2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5ADE-4165-BEE5-CC63249F104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2:$AB$212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5ADE-4165-BEE5-CC63249F104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3:$AB$213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5ADE-4165-BEE5-CC63249F104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4:$AB$21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5ADE-4165-BEE5-CC63249F104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5:$AB$215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5ADE-4165-BEE5-CC63249F104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6:$AB$2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5ADE-4165-BEE5-CC63249F104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7:$AB$217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5ADE-4165-BEE5-CC63249F104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8:$AB$218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5ADE-4165-BEE5-CC63249F104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9:$AB$219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5ADE-4165-BEE5-CC63249F104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0:$AB$220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5ADE-4165-BEE5-CC63249F104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1:$AB$22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5ADE-4165-BEE5-CC63249F104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2:$AB$22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5ADE-4165-BEE5-CC63249F104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3:$AB$223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5ADE-4165-BEE5-CC63249F104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4:$AB$22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5ADE-4165-BEE5-CC63249F104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5:$AB$22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5ADE-4165-BEE5-CC63249F104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6:$AB$226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5ADE-4165-BEE5-CC63249F104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7:$AB$227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5ADE-4165-BEE5-CC63249F1045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8:$AB$2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5ADE-4165-BEE5-CC63249F1045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9:$AB$229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5ADE-4165-BEE5-CC63249F1045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0:$AB$23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5ADE-4165-BEE5-CC63249F1045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1:$AB$231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5ADE-4165-BEE5-CC63249F1045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2:$AB$232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5ADE-4165-BEE5-CC63249F1045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3:$AB$23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5ADE-4165-BEE5-CC63249F1045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4:$AB$2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5ADE-4165-BEE5-CC63249F1045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5:$AB$235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5ADE-4165-BEE5-CC63249F1045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6:$AB$236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5ADE-4165-BEE5-CC63249F1045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7:$AB$237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5ADE-4165-BEE5-CC63249F1045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8:$AB$23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5ADE-4165-BEE5-CC63249F1045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9:$AB$2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5ADE-4165-BEE5-CC63249F1045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40:$AB$240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5ADE-4165-BEE5-CC63249F1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5910544"/>
        <c:axId val="1595911504"/>
      </c:scatterChart>
      <c:valAx>
        <c:axId val="1595910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911504"/>
        <c:crosses val="autoZero"/>
        <c:crossBetween val="midCat"/>
      </c:valAx>
      <c:valAx>
        <c:axId val="1595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910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12C-4147-9ABB-F8D95A0A0D4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212C-4147-9ABB-F8D95A0A0D47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12C-4147-9ABB-F8D95A0A0D47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12C-4147-9ABB-F8D95A0A0D47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12C-4147-9ABB-F8D95A0A0D47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12C-4147-9ABB-F8D95A0A0D4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12C-4147-9ABB-F8D95A0A0D4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12C-4147-9ABB-F8D95A0A0D4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12C-4147-9ABB-F8D95A0A0D4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12C-4147-9ABB-F8D95A0A0D4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12C-4147-9ABB-F8D95A0A0D4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12C-4147-9ABB-F8D95A0A0D4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12C-4147-9ABB-F8D95A0A0D47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12C-4147-9ABB-F8D95A0A0D4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212C-4147-9ABB-F8D95A0A0D4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12C-4147-9ABB-F8D95A0A0D4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212C-4147-9ABB-F8D95A0A0D47}"/>
              </c:ext>
            </c:extLst>
          </c:dPt>
          <c:dPt>
            <c:idx val="1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12C-4147-9ABB-F8D95A0A0D4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212C-4147-9ABB-F8D95A0A0D4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12C-4147-9ABB-F8D95A0A0D47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212C-4147-9ABB-F8D95A0A0D47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212C-4147-9ABB-F8D95A0A0D4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212C-4147-9ABB-F8D95A0A0D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166851693680613E-2</c:v>
                </c:pt>
                <c:pt idx="4">
                  <c:v>7.6271112179012945E-2</c:v>
                </c:pt>
                <c:pt idx="5">
                  <c:v>8.167853704187171E-2</c:v>
                </c:pt>
                <c:pt idx="6">
                  <c:v>8.490193575383255E-2</c:v>
                </c:pt>
                <c:pt idx="7">
                  <c:v>0</c:v>
                </c:pt>
                <c:pt idx="8">
                  <c:v>8.3882521186223635E-2</c:v>
                </c:pt>
                <c:pt idx="9">
                  <c:v>7.3694644557766809E-2</c:v>
                </c:pt>
                <c:pt idx="10">
                  <c:v>0</c:v>
                </c:pt>
                <c:pt idx="11">
                  <c:v>7.3705412737998313E-2</c:v>
                </c:pt>
                <c:pt idx="12">
                  <c:v>7.941374550546812E-2</c:v>
                </c:pt>
                <c:pt idx="13">
                  <c:v>7.8125237568031483E-2</c:v>
                </c:pt>
                <c:pt idx="14">
                  <c:v>7.9427448533923736E-2</c:v>
                </c:pt>
                <c:pt idx="15">
                  <c:v>7.8542126105296262E-2</c:v>
                </c:pt>
                <c:pt idx="16">
                  <c:v>6.9988382189273279E-2</c:v>
                </c:pt>
                <c:pt idx="17">
                  <c:v>8.1650935726408524E-2</c:v>
                </c:pt>
                <c:pt idx="18">
                  <c:v>0</c:v>
                </c:pt>
                <c:pt idx="19">
                  <c:v>6.8488440569371395E-2</c:v>
                </c:pt>
                <c:pt idx="20">
                  <c:v>6.8073532739273079E-2</c:v>
                </c:pt>
                <c:pt idx="21">
                  <c:v>7.8075343451324775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166851693680613E-2</c:v>
                </c:pt>
                <c:pt idx="4">
                  <c:v>7.6271112179012945E-2</c:v>
                </c:pt>
                <c:pt idx="5">
                  <c:v>8.167853704187171E-2</c:v>
                </c:pt>
                <c:pt idx="6">
                  <c:v>8.490193575383255E-2</c:v>
                </c:pt>
                <c:pt idx="7">
                  <c:v>0</c:v>
                </c:pt>
                <c:pt idx="8">
                  <c:v>8.3882521186223621E-2</c:v>
                </c:pt>
                <c:pt idx="9">
                  <c:v>7.3694644557766809E-2</c:v>
                </c:pt>
                <c:pt idx="10">
                  <c:v>0</c:v>
                </c:pt>
                <c:pt idx="11">
                  <c:v>7.3705412737998313E-2</c:v>
                </c:pt>
                <c:pt idx="12">
                  <c:v>7.941374550546812E-2</c:v>
                </c:pt>
                <c:pt idx="13">
                  <c:v>7.8125237568031483E-2</c:v>
                </c:pt>
                <c:pt idx="14">
                  <c:v>7.9427448533923736E-2</c:v>
                </c:pt>
                <c:pt idx="15">
                  <c:v>7.8542126105296262E-2</c:v>
                </c:pt>
                <c:pt idx="16">
                  <c:v>6.9988382189273279E-2</c:v>
                </c:pt>
                <c:pt idx="17">
                  <c:v>8.1650935726408538E-2</c:v>
                </c:pt>
                <c:pt idx="18">
                  <c:v>0</c:v>
                </c:pt>
                <c:pt idx="19">
                  <c:v>6.8488440569371395E-2</c:v>
                </c:pt>
                <c:pt idx="20">
                  <c:v>6.8073532739273079E-2</c:v>
                </c:pt>
                <c:pt idx="21">
                  <c:v>7.8075343451324788E-2</c:v>
                </c:pt>
                <c:pt idx="22">
                  <c:v>0</c:v>
                </c:pt>
              </c:numLit>
            </c:minus>
          </c:errBars>
          <c:cat>
            <c:strRef>
              <c:f>'Log(Ordinal)'!$B$811:$B$833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og(Ordinal)'!$C$811:$C$833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57374512507279E-2</c:v>
                </c:pt>
                <c:pt idx="4">
                  <c:v>4.7666126584315904E-2</c:v>
                </c:pt>
                <c:pt idx="5">
                  <c:v>-2.2716015103196544E-2</c:v>
                </c:pt>
                <c:pt idx="6">
                  <c:v>-6.9195060666192007E-2</c:v>
                </c:pt>
                <c:pt idx="7">
                  <c:v>0</c:v>
                </c:pt>
                <c:pt idx="8">
                  <c:v>5.5302295495652833E-2</c:v>
                </c:pt>
                <c:pt idx="9">
                  <c:v>-7.7616304912794176E-3</c:v>
                </c:pt>
                <c:pt idx="10">
                  <c:v>0</c:v>
                </c:pt>
                <c:pt idx="11">
                  <c:v>9.5422977172417059E-2</c:v>
                </c:pt>
                <c:pt idx="12">
                  <c:v>-4.0038636363215543E-2</c:v>
                </c:pt>
                <c:pt idx="13">
                  <c:v>-8.8710650772129293E-2</c:v>
                </c:pt>
                <c:pt idx="14">
                  <c:v>-2.3713940213937967E-2</c:v>
                </c:pt>
                <c:pt idx="15">
                  <c:v>-4.1566672260372833E-2</c:v>
                </c:pt>
                <c:pt idx="16">
                  <c:v>-1.4659456590537112E-2</c:v>
                </c:pt>
                <c:pt idx="17">
                  <c:v>0.15709821976833233</c:v>
                </c:pt>
                <c:pt idx="18">
                  <c:v>0</c:v>
                </c:pt>
                <c:pt idx="19">
                  <c:v>-2.0908932049720049E-2</c:v>
                </c:pt>
                <c:pt idx="20">
                  <c:v>1.3333416593733223E-2</c:v>
                </c:pt>
                <c:pt idx="21">
                  <c:v>3.5725531548631444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C-4147-9ABB-F8D95A0A0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3487"/>
        <c:axId val="1228608767"/>
      </c:barChart>
      <c:catAx>
        <c:axId val="1228603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8767"/>
        <c:crosses val="autoZero"/>
        <c:auto val="1"/>
        <c:lblAlgn val="ctr"/>
        <c:lblOffset val="100"/>
        <c:noMultiLvlLbl val="0"/>
      </c:catAx>
      <c:valAx>
        <c:axId val="12286087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348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:$DW$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.0909000000000004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B-4509-B076-E913F38CC91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:$DW$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4B-4509-B076-E913F38CC91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:$DW$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071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1429000000000006E-2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B-4509-B076-E913F38CC91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:$DW$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4.1667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1667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74B-4509-B076-E913F38CC91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:$DW$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.41379300000000002</c:v>
                </c:pt>
                <c:pt idx="60">
                  <c:v>0</c:v>
                </c:pt>
                <c:pt idx="61">
                  <c:v>0.13793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74B-4509-B076-E913F38CC91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:$DW$7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0.05</c:v>
                </c:pt>
                <c:pt idx="5">
                  <c:v>6.6667000000000004E-2</c:v>
                </c:pt>
                <c:pt idx="6">
                  <c:v>0.05</c:v>
                </c:pt>
                <c:pt idx="7">
                  <c:v>3.3333000000000002E-2</c:v>
                </c:pt>
                <c:pt idx="8">
                  <c:v>0.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6667000000000001E-2</c:v>
                </c:pt>
                <c:pt idx="14">
                  <c:v>1.6667000000000001E-2</c:v>
                </c:pt>
                <c:pt idx="15">
                  <c:v>6.6667000000000004E-2</c:v>
                </c:pt>
                <c:pt idx="16">
                  <c:v>1.6667000000000001E-2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1.666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6667000000000001E-2</c:v>
                </c:pt>
                <c:pt idx="25">
                  <c:v>0</c:v>
                </c:pt>
                <c:pt idx="26">
                  <c:v>0.05</c:v>
                </c:pt>
                <c:pt idx="27">
                  <c:v>1.666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666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6667000000000001E-2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6667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6667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.6667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74B-4509-B076-E913F38CC91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:$DW$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448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74B-4509-B076-E913F38CC91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:$DW$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8462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3.8462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74B-4509-B076-E913F38CC91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:$DW$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.33333299999999999</c:v>
                </c:pt>
                <c:pt idx="60">
                  <c:v>0</c:v>
                </c:pt>
                <c:pt idx="61">
                  <c:v>0.222222</c:v>
                </c:pt>
                <c:pt idx="62">
                  <c:v>3.703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74B-4509-B076-E913F38CC91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:$DW$1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3478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74B-4509-B076-E913F38CC91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:$DW$12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9.0909000000000004E-2</c:v>
                </c:pt>
                <c:pt idx="2">
                  <c:v>2.2727000000000001E-2</c:v>
                </c:pt>
                <c:pt idx="3">
                  <c:v>4.5455000000000002E-2</c:v>
                </c:pt>
                <c:pt idx="4">
                  <c:v>6.8182000000000006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2727000000000001E-2</c:v>
                </c:pt>
                <c:pt idx="22">
                  <c:v>0</c:v>
                </c:pt>
                <c:pt idx="23">
                  <c:v>2.2727000000000001E-2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727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2727000000000001E-2</c:v>
                </c:pt>
                <c:pt idx="83">
                  <c:v>0</c:v>
                </c:pt>
                <c:pt idx="84">
                  <c:v>0</c:v>
                </c:pt>
                <c:pt idx="85">
                  <c:v>2.2727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74B-4509-B076-E913F38CC91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:$DW$1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333000000000004E-2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.5556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74B-4509-B076-E913F38CC91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:$DW$14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3.4483E-2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8966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448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74B-4509-B076-E913F38CC91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:$DW$15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4053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7026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74B-4509-B076-E913F38CC91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:$DW$16</c:f>
              <c:numCache>
                <c:formatCode>General</c:formatCode>
                <c:ptCount val="97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5.882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9412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8824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74B-4509-B076-E913F38CC91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:$DW$17</c:f>
              <c:numCache>
                <c:formatCode>General</c:formatCode>
                <c:ptCount val="97"/>
                <c:pt idx="0">
                  <c:v>0.133333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74B-4509-B076-E913F38CC91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:$DW$18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3.125E-2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12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74B-4509-B076-E913F38CC91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:$DW$19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174B-4509-B076-E913F38CC91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:$DW$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4074000000000001E-2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407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174B-4509-B076-E913F38CC91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:$DW$21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5455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174B-4509-B076-E913F38CC91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:$DW$22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556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778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174B-4509-B076-E913F38CC91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:$DW$2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6.0606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3.03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174B-4509-B076-E913F38CC91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:$DW$24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0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221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221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174B-4509-B076-E913F38CC91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:$DW$25</c:f>
              <c:numCache>
                <c:formatCode>General</c:formatCode>
                <c:ptCount val="97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4.7619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619000000000002E-2</c:v>
                </c:pt>
                <c:pt idx="42">
                  <c:v>0</c:v>
                </c:pt>
                <c:pt idx="43">
                  <c:v>0</c:v>
                </c:pt>
                <c:pt idx="44">
                  <c:v>4.7619000000000002E-2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7619000000000002E-2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174B-4509-B076-E913F38CC91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6:$DW$26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0.13043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695700000000000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174B-4509-B076-E913F38CC91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7:$DW$2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8462000000000003E-2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8462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8462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174B-4509-B076-E913F38CC91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8:$DW$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6.6667000000000004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174B-4509-B076-E913F38CC91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9:$DW$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3.125E-2</c:v>
                </c:pt>
                <c:pt idx="16">
                  <c:v>6.2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6.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174B-4509-B076-E913F38CC91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0:$DW$30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174B-4509-B076-E913F38CC91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1:$DW$3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6.0606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6.06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174B-4509-B076-E913F38CC91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2:$DW$32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5.8824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8824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174B-4509-B076-E913F38CC91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3:$DW$3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9.6773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2258000000000002E-2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174B-4509-B076-E913F38CC91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4:$DW$34</c:f>
              <c:numCache>
                <c:formatCode>General</c:formatCode>
                <c:ptCount val="97"/>
                <c:pt idx="0">
                  <c:v>0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174B-4509-B076-E913F38CC91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5:$DW$35</c:f>
              <c:numCache>
                <c:formatCode>General</c:formatCode>
                <c:ptCount val="97"/>
                <c:pt idx="0">
                  <c:v>6.0606E-2</c:v>
                </c:pt>
                <c:pt idx="1">
                  <c:v>0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174B-4509-B076-E913F38CC91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6:$DW$36</c:f>
              <c:numCache>
                <c:formatCode>General</c:formatCode>
                <c:ptCount val="97"/>
                <c:pt idx="0">
                  <c:v>0.107143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5714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174B-4509-B076-E913F38CC91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7:$DW$37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57140000000000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1429000000000006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5714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174B-4509-B076-E913F38CC91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8:$DW$3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3.4483E-2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448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.896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174B-4509-B076-E913F38CC91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9:$DW$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6957000000000007E-2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4.3478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74B-4509-B076-E913F38CC91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0:$DW$40</c:f>
              <c:numCache>
                <c:formatCode>General</c:formatCode>
                <c:ptCount val="97"/>
                <c:pt idx="0">
                  <c:v>7.4999999999999997E-2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0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.05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.0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174B-4509-B076-E913F38CC91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1:$DW$41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6.9766999999999996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6.9766999999999996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2.3255999999999999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25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3255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174B-4509-B076-E913F38CC91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2:$DW$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3333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174B-4509-B076-E913F38CC91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3:$DW$4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.1071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571400000000000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174B-4509-B076-E913F38CC91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4:$DW$4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174B-4509-B076-E913F38CC91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5:$DW$45</c:f>
              <c:numCache>
                <c:formatCode>General</c:formatCode>
                <c:ptCount val="97"/>
                <c:pt idx="0">
                  <c:v>3.4483E-2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6.8966E-2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6.8966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174B-4509-B076-E913F38CC91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6:$DW$4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4.5455000000000002E-2</c:v>
                </c:pt>
                <c:pt idx="14">
                  <c:v>0.1363640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5455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174B-4509-B076-E913F38CC91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7:$DW$47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7.317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4389999999999998E-2</c:v>
                </c:pt>
                <c:pt idx="28">
                  <c:v>2.4389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8779999999999997E-2</c:v>
                </c:pt>
                <c:pt idx="36">
                  <c:v>2.4389999999999998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0</c:v>
                </c:pt>
                <c:pt idx="54">
                  <c:v>4.877999999999999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174B-4509-B076-E913F38CC91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8:$DW$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.3333000000000004E-2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0</c:v>
                </c:pt>
                <c:pt idx="42">
                  <c:v>0</c:v>
                </c:pt>
                <c:pt idx="43">
                  <c:v>8.3333000000000004E-2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4.1667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174B-4509-B076-E913F38CC91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9:$DW$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3.8462000000000003E-2</c:v>
                </c:pt>
                <c:pt idx="50">
                  <c:v>3.8462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74B-4509-B076-E913F38CC91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0:$DW$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5455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5455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174B-4509-B076-E913F38CC91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1:$DW$5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6.0606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174B-4509-B076-E913F38CC91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2:$DW$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6.4516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174B-4509-B076-E913F38CC91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3:$DW$53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4.7619000000000002E-2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381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2.3810000000000001E-2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174B-4509-B076-E913F38CC91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4:$DW$54</c:f>
              <c:numCache>
                <c:formatCode>General</c:formatCode>
                <c:ptCount val="97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7.692300000000000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74B-4509-B076-E913F38CC91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5:$DW$55</c:f>
              <c:numCache>
                <c:formatCode>General</c:formatCode>
                <c:ptCount val="97"/>
                <c:pt idx="0">
                  <c:v>0</c:v>
                </c:pt>
                <c:pt idx="1">
                  <c:v>2.5641000000000001E-2</c:v>
                </c:pt>
                <c:pt idx="2">
                  <c:v>0</c:v>
                </c:pt>
                <c:pt idx="3">
                  <c:v>5.1282000000000001E-2</c:v>
                </c:pt>
                <c:pt idx="4">
                  <c:v>2.5641000000000001E-2</c:v>
                </c:pt>
                <c:pt idx="5">
                  <c:v>0</c:v>
                </c:pt>
                <c:pt idx="6">
                  <c:v>5.1282000000000001E-2</c:v>
                </c:pt>
                <c:pt idx="7">
                  <c:v>2.5641000000000001E-2</c:v>
                </c:pt>
                <c:pt idx="8">
                  <c:v>2.5641000000000001E-2</c:v>
                </c:pt>
                <c:pt idx="9">
                  <c:v>0</c:v>
                </c:pt>
                <c:pt idx="10">
                  <c:v>0</c:v>
                </c:pt>
                <c:pt idx="11">
                  <c:v>2.5641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5641000000000001E-2</c:v>
                </c:pt>
                <c:pt idx="19">
                  <c:v>2.5641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641000000000001E-2</c:v>
                </c:pt>
                <c:pt idx="29">
                  <c:v>0</c:v>
                </c:pt>
                <c:pt idx="30">
                  <c:v>2.5641000000000001E-2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641000000000001E-2</c:v>
                </c:pt>
                <c:pt idx="38">
                  <c:v>0</c:v>
                </c:pt>
                <c:pt idx="39">
                  <c:v>0</c:v>
                </c:pt>
                <c:pt idx="40">
                  <c:v>2.5641000000000001E-2</c:v>
                </c:pt>
                <c:pt idx="41">
                  <c:v>0</c:v>
                </c:pt>
                <c:pt idx="42">
                  <c:v>0</c:v>
                </c:pt>
                <c:pt idx="43">
                  <c:v>2.5641000000000001E-2</c:v>
                </c:pt>
                <c:pt idx="44">
                  <c:v>0</c:v>
                </c:pt>
                <c:pt idx="45">
                  <c:v>0</c:v>
                </c:pt>
                <c:pt idx="46">
                  <c:v>2.5641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128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74B-4509-B076-E913F38CC91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6:$DW$56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8.8888999999999996E-2</c:v>
                </c:pt>
                <c:pt idx="2">
                  <c:v>2.2221999999999999E-2</c:v>
                </c:pt>
                <c:pt idx="3">
                  <c:v>4.4443999999999997E-2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4.4443999999999997E-2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4443999999999997E-2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4443999999999997E-2</c:v>
                </c:pt>
                <c:pt idx="54">
                  <c:v>2.2221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2221999999999999E-2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174B-4509-B076-E913F38CC91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7:$DW$57</c:f>
              <c:numCache>
                <c:formatCode>General</c:formatCode>
                <c:ptCount val="97"/>
                <c:pt idx="0">
                  <c:v>0</c:v>
                </c:pt>
                <c:pt idx="1">
                  <c:v>6.25E-2</c:v>
                </c:pt>
                <c:pt idx="2">
                  <c:v>9.37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125E-2</c:v>
                </c:pt>
                <c:pt idx="30">
                  <c:v>3.125E-2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174B-4509-B076-E913F38CC91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8:$DW$58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9.3022999999999995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766999999999996E-2</c:v>
                </c:pt>
                <c:pt idx="12">
                  <c:v>0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4.6511999999999998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976699999999999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2.3255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6511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3255999999999999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3255999999999999E-2</c:v>
                </c:pt>
                <c:pt idx="87">
                  <c:v>2.325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174B-4509-B076-E913F38CC91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9:$DW$59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3.3333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174B-4509-B076-E913F38CC91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0:$DW$60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896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96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3.4483E-2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174B-4509-B076-E913F38CC91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1:$DW$61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174B-4509-B076-E913F38CC91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2:$DW$6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174B-4509-B076-E913F38CC91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3:$DW$63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2.2221999999999999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2.2221999999999999E-2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4.4443999999999997E-2</c:v>
                </c:pt>
                <c:pt idx="30">
                  <c:v>0</c:v>
                </c:pt>
                <c:pt idx="31">
                  <c:v>2.2221999999999999E-2</c:v>
                </c:pt>
                <c:pt idx="32">
                  <c:v>2.2221999999999999E-2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221999999999999E-2</c:v>
                </c:pt>
                <c:pt idx="44">
                  <c:v>0</c:v>
                </c:pt>
                <c:pt idx="45">
                  <c:v>2.2221999999999999E-2</c:v>
                </c:pt>
                <c:pt idx="46">
                  <c:v>2.2221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2.2221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221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174B-4509-B076-E913F38CC91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4:$DW$64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0</c:v>
                </c:pt>
                <c:pt idx="2">
                  <c:v>2.8570999999999999E-2</c:v>
                </c:pt>
                <c:pt idx="3">
                  <c:v>0</c:v>
                </c:pt>
                <c:pt idx="4">
                  <c:v>0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2.8570999999999999E-2</c:v>
                </c:pt>
                <c:pt idx="15">
                  <c:v>5.7142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5.7142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2.8570999999999999E-2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174B-4509-B076-E913F38CC91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5:$DW$6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3333000000000004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5.5556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174B-4509-B076-E913F38CC91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6:$DW$66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4516000000000004E-2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174B-4509-B076-E913F38CC91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7:$DW$6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.115385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3.8462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84620000000000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174B-4509-B076-E913F38CC91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8:$DW$68</c:f>
              <c:numCache>
                <c:formatCode>General</c:formatCode>
                <c:ptCount val="97"/>
                <c:pt idx="0">
                  <c:v>0</c:v>
                </c:pt>
                <c:pt idx="1">
                  <c:v>0.105263</c:v>
                </c:pt>
                <c:pt idx="2">
                  <c:v>0</c:v>
                </c:pt>
                <c:pt idx="3">
                  <c:v>2.6315999999999999E-2</c:v>
                </c:pt>
                <c:pt idx="4">
                  <c:v>0</c:v>
                </c:pt>
                <c:pt idx="5">
                  <c:v>5.2631999999999998E-2</c:v>
                </c:pt>
                <c:pt idx="6">
                  <c:v>2.6315999999999999E-2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0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5.2631999999999998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2631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631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6315999999999999E-2</c:v>
                </c:pt>
                <c:pt idx="79">
                  <c:v>2.6315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174B-4509-B076-E913F38CC91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9:$DW$69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0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026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174B-4509-B076-E913F38CC91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0:$DW$70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0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8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174B-4509-B076-E913F38CC91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1:$DW$71</c:f>
              <c:numCache>
                <c:formatCode>General</c:formatCode>
                <c:ptCount val="97"/>
                <c:pt idx="0">
                  <c:v>0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2.9412000000000001E-2</c:v>
                </c:pt>
                <c:pt idx="18">
                  <c:v>8.8234999999999994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174B-4509-B076-E913F38CC91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2:$DW$72</c:f>
              <c:numCache>
                <c:formatCode>General</c:formatCode>
                <c:ptCount val="97"/>
                <c:pt idx="0">
                  <c:v>4.0815999999999998E-2</c:v>
                </c:pt>
                <c:pt idx="1">
                  <c:v>8.1632999999999997E-2</c:v>
                </c:pt>
                <c:pt idx="2">
                  <c:v>0</c:v>
                </c:pt>
                <c:pt idx="3">
                  <c:v>4.0815999999999998E-2</c:v>
                </c:pt>
                <c:pt idx="4">
                  <c:v>2.0407999999999999E-2</c:v>
                </c:pt>
                <c:pt idx="5">
                  <c:v>6.1224000000000001E-2</c:v>
                </c:pt>
                <c:pt idx="6">
                  <c:v>0</c:v>
                </c:pt>
                <c:pt idx="7">
                  <c:v>0</c:v>
                </c:pt>
                <c:pt idx="8">
                  <c:v>2.0407999999999999E-2</c:v>
                </c:pt>
                <c:pt idx="9">
                  <c:v>0</c:v>
                </c:pt>
                <c:pt idx="10">
                  <c:v>0</c:v>
                </c:pt>
                <c:pt idx="11">
                  <c:v>2.040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0815999999999998E-2</c:v>
                </c:pt>
                <c:pt idx="16">
                  <c:v>0</c:v>
                </c:pt>
                <c:pt idx="17">
                  <c:v>0</c:v>
                </c:pt>
                <c:pt idx="18">
                  <c:v>4.0815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0407999999999999E-2</c:v>
                </c:pt>
                <c:pt idx="23">
                  <c:v>4.0815999999999998E-2</c:v>
                </c:pt>
                <c:pt idx="24">
                  <c:v>4.0815999999999998E-2</c:v>
                </c:pt>
                <c:pt idx="25">
                  <c:v>2.0407999999999999E-2</c:v>
                </c:pt>
                <c:pt idx="26">
                  <c:v>2.0407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0407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0407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407999999999999E-2</c:v>
                </c:pt>
                <c:pt idx="51">
                  <c:v>2.0407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0407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407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174B-4509-B076-E913F38CC91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3:$DW$7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174B-4509-B076-E913F38CC91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4:$DW$74</c:f>
              <c:numCache>
                <c:formatCode>General</c:formatCode>
                <c:ptCount val="97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174B-4509-B076-E913F38CC91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5:$DW$75</c:f>
              <c:numCache>
                <c:formatCode>General</c:formatCode>
                <c:ptCount val="97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3.0303E-2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174B-4509-B076-E913F38CC91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6:$DW$7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174B-4509-B076-E913F38CC91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7:$DW$77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4.6511999999999998E-2</c:v>
                </c:pt>
                <c:pt idx="2">
                  <c:v>2.3255999999999999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6511999999999998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255999999999999E-2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4.6511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174B-4509-B076-E913F38CC91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8:$DW$78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70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70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174B-4509-B076-E913F38CC91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9:$DW$79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174B-4509-B076-E913F38CC91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0:$DW$80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5556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5556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174B-4509-B076-E913F38CC91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1:$DW$81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3.4483E-2</c:v>
                </c:pt>
                <c:pt idx="16">
                  <c:v>3.4483E-2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3.448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6.8966E-2</c:v>
                </c:pt>
                <c:pt idx="37">
                  <c:v>6.896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8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174B-4509-B076-E913F38CC91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2:$DW$8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174B-4509-B076-E913F38CC91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3:$DW$83</c:f>
              <c:numCache>
                <c:formatCode>General</c:formatCode>
                <c:ptCount val="97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6.6667000000000004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174B-4509-B076-E913F38CC91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4:$DW$8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7037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7037E-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174B-4509-B076-E913F38CC91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5:$DW$85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7.1429000000000006E-2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174B-4509-B076-E913F38CC91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6:$DW$86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6667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6.666700000000000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333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174B-4509-B076-E913F38CC91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7:$DW$87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0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142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174B-4509-B076-E913F38CC91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8:$DW$88</c:f>
              <c:numCache>
                <c:formatCode>General</c:formatCode>
                <c:ptCount val="97"/>
                <c:pt idx="0">
                  <c:v>3.125E-2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3.125E-2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174B-4509-B076-E913F38CC91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9:$DW$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5556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5556000000000001E-2</c:v>
                </c:pt>
                <c:pt idx="67">
                  <c:v>0</c:v>
                </c:pt>
                <c:pt idx="68">
                  <c:v>0</c:v>
                </c:pt>
                <c:pt idx="69">
                  <c:v>5.5556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.5556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.5556000000000001E-2</c:v>
                </c:pt>
                <c:pt idx="80">
                  <c:v>5.5556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174B-4509-B076-E913F38CC91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0:$DW$90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448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174B-4509-B076-E913F38CC91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1:$DW$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.0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174B-4509-B076-E913F38CC91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2:$DW$92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125E-2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174B-4509-B076-E913F38CC91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3:$DW$93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174B-4509-B076-E913F38CC91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4:$DW$9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3.7037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174B-4509-B076-E913F38CC91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5:$DW$95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1.9231000000000002E-2</c:v>
                </c:pt>
                <c:pt idx="2">
                  <c:v>7.6923000000000005E-2</c:v>
                </c:pt>
                <c:pt idx="3">
                  <c:v>1.9231000000000002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1.9231000000000002E-2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0</c:v>
                </c:pt>
                <c:pt idx="15">
                  <c:v>0</c:v>
                </c:pt>
                <c:pt idx="16">
                  <c:v>1.9231000000000002E-2</c:v>
                </c:pt>
                <c:pt idx="17">
                  <c:v>1.9231000000000002E-2</c:v>
                </c:pt>
                <c:pt idx="18">
                  <c:v>3.8462000000000003E-2</c:v>
                </c:pt>
                <c:pt idx="19">
                  <c:v>0</c:v>
                </c:pt>
                <c:pt idx="20">
                  <c:v>0</c:v>
                </c:pt>
                <c:pt idx="21">
                  <c:v>1.9231000000000002E-2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1.9231000000000002E-2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1.9231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9231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.9231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231000000000002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174B-4509-B076-E913F38CC91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6:$DW$96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8462000000000003E-2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174B-4509-B076-E913F38CC91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7:$DW$97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778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174B-4509-B076-E913F38CC91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8:$DW$98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7778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174B-4509-B076-E913F38CC91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9:$DW$99</c:f>
              <c:numCache>
                <c:formatCode>General</c:formatCode>
                <c:ptCount val="97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5713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70999999999999E-2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8570999999999999E-2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174B-4509-B076-E913F38CC91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0:$DW$100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1429000000000006E-2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5714000000000003E-2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57140000000000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174B-4509-B076-E913F38CC91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1:$DW$101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37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125E-2</c:v>
                </c:pt>
                <c:pt idx="44">
                  <c:v>3.125E-2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174B-4509-B076-E913F38CC91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2:$DW$102</c:f>
              <c:numCache>
                <c:formatCode>General</c:formatCode>
                <c:ptCount val="97"/>
                <c:pt idx="0">
                  <c:v>2.2727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.13636400000000001</c:v>
                </c:pt>
                <c:pt idx="7">
                  <c:v>6.8182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0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72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174B-4509-B076-E913F38CC91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3:$DW$10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174B-4509-B076-E913F38CC91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4:$DW$104</c:f>
              <c:numCache>
                <c:formatCode>General</c:formatCode>
                <c:ptCount val="97"/>
                <c:pt idx="0">
                  <c:v>2.5000000000000001E-2</c:v>
                </c:pt>
                <c:pt idx="1">
                  <c:v>0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5</c:v>
                </c:pt>
                <c:pt idx="15">
                  <c:v>0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5</c:v>
                </c:pt>
                <c:pt idx="23">
                  <c:v>0</c:v>
                </c:pt>
                <c:pt idx="24">
                  <c:v>0.05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5000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5000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5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174B-4509-B076-E913F38CC91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5:$DW$10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4.7619000000000002E-2</c:v>
                </c:pt>
                <c:pt idx="2">
                  <c:v>0</c:v>
                </c:pt>
                <c:pt idx="3">
                  <c:v>2.3810000000000001E-2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81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381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381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174B-4509-B076-E913F38CC91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6:$DW$106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3.0303E-2</c:v>
                </c:pt>
                <c:pt idx="28">
                  <c:v>0</c:v>
                </c:pt>
                <c:pt idx="29">
                  <c:v>3.0303E-2</c:v>
                </c:pt>
                <c:pt idx="30">
                  <c:v>3.0303E-2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174B-4509-B076-E913F38CC91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7:$DW$107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6.4516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258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174B-4509-B076-E913F38CC91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8:$DW$108</c:f>
              <c:numCache>
                <c:formatCode>General</c:formatCode>
                <c:ptCount val="97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174B-4509-B076-E913F38CC91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9:$DW$109</c:f>
              <c:numCache>
                <c:formatCode>General</c:formatCode>
                <c:ptCount val="97"/>
                <c:pt idx="0">
                  <c:v>4.3478000000000003E-2</c:v>
                </c:pt>
                <c:pt idx="1">
                  <c:v>0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8.695700000000000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3478000000000003E-2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4.3478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3478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174B-4509-B076-E913F38CC91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0:$DW$110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4053999999999998E-2</c:v>
                </c:pt>
                <c:pt idx="28">
                  <c:v>5.4053999999999998E-2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2.7026999999999999E-2</c:v>
                </c:pt>
                <c:pt idx="41">
                  <c:v>0</c:v>
                </c:pt>
                <c:pt idx="42">
                  <c:v>0</c:v>
                </c:pt>
                <c:pt idx="43">
                  <c:v>2.7026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174B-4509-B076-E913F38CC91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1:$DW$111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636400000000001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9.0909000000000004E-2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174B-4509-B076-E913F38CC91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2:$DW$112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8.823499999999999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9412000000000001E-2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412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174B-4509-B076-E913F38CC91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3:$DW$113</c:f>
              <c:numCache>
                <c:formatCode>General</c:formatCode>
                <c:ptCount val="97"/>
                <c:pt idx="0">
                  <c:v>0.13888900000000001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174B-4509-B076-E913F38CC91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4:$DW$114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174B-4509-B076-E913F38CC91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5:$DW$115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6.25E-2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125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174B-4509-B076-E913F38CC91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6:$DW$116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1429000000000006E-2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174B-4509-B076-E913F38CC91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7:$DW$117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9.523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4.7619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7619000000000002E-2</c:v>
                </c:pt>
                <c:pt idx="50">
                  <c:v>4.7619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7619000000000002E-2</c:v>
                </c:pt>
                <c:pt idx="58">
                  <c:v>4.7619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7619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.7619000000000002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174B-4509-B076-E913F38CC91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8:$DW$118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7.6923000000000005E-2</c:v>
                </c:pt>
                <c:pt idx="15">
                  <c:v>3.8462000000000003E-2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174B-4509-B076-E913F38CC91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9:$DW$119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3.7037E-2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7037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.11111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174B-4509-B076-E913F38CC91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0:$DW$120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5714000000000003E-2</c:v>
                </c:pt>
                <c:pt idx="91">
                  <c:v>0</c:v>
                </c:pt>
                <c:pt idx="92">
                  <c:v>0</c:v>
                </c:pt>
                <c:pt idx="93">
                  <c:v>3.57140000000000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174B-4509-B076-E913F38CC91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1:$DW$121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5.5556000000000001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2.7778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7778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174B-4509-B076-E913F38CC91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2:$DW$12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6.8966E-2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448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174B-4509-B076-E913F38CC91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3:$DW$123</c:f>
              <c:numCache>
                <c:formatCode>General</c:formatCode>
                <c:ptCount val="97"/>
                <c:pt idx="0">
                  <c:v>0</c:v>
                </c:pt>
                <c:pt idx="1">
                  <c:v>0.1153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8462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7.6923000000000005E-2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8462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174B-4509-B076-E913F38CC91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4:$DW$124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1429000000000006E-2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174B-4509-B076-E913F38CC91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5:$DW$125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6.4516000000000004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174B-4509-B076-E913F38CC91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6:$DW$126</c:f>
              <c:numCache>
                <c:formatCode>General</c:formatCode>
                <c:ptCount val="97"/>
                <c:pt idx="0">
                  <c:v>0</c:v>
                </c:pt>
                <c:pt idx="1">
                  <c:v>2.6315999999999999E-2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7.8947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2.631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631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6315999999999999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174B-4509-B076-E913F38CC91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7:$DW$127</c:f>
              <c:numCache>
                <c:formatCode>General</c:formatCode>
                <c:ptCount val="97"/>
                <c:pt idx="0">
                  <c:v>0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3.0303E-2</c:v>
                </c:pt>
                <c:pt idx="23">
                  <c:v>3.0303E-2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174B-4509-B076-E913F38CC91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8:$DW$128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174B-4509-B076-E913F38CC91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9:$DW$129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7.142900000000000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174B-4509-B076-E913F38CC91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0:$DW$130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407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174B-4509-B076-E913F38CC91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1:$DW$131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4483E-2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174B-4509-B076-E913F38CC91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2:$DW$132</c:f>
              <c:numCache>
                <c:formatCode>General</c:formatCode>
                <c:ptCount val="97"/>
                <c:pt idx="0">
                  <c:v>3.125E-2</c:v>
                </c:pt>
                <c:pt idx="1">
                  <c:v>0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25E-2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125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174B-4509-B076-E913F38CC91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3:$DW$133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0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2.2221999999999999E-2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2221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221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221999999999999E-2</c:v>
                </c:pt>
                <c:pt idx="70">
                  <c:v>2.2221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174B-4509-B076-E913F38CC91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4:$DW$1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</c:v>
                </c:pt>
                <c:pt idx="59">
                  <c:v>0.222222</c:v>
                </c:pt>
                <c:pt idx="60">
                  <c:v>0.22222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174B-4509-B076-E913F38CC91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5:$DW$135</c:f>
              <c:numCache>
                <c:formatCode>General</c:formatCode>
                <c:ptCount val="97"/>
                <c:pt idx="0">
                  <c:v>6.8182000000000006E-2</c:v>
                </c:pt>
                <c:pt idx="1">
                  <c:v>0</c:v>
                </c:pt>
                <c:pt idx="2">
                  <c:v>2.2727000000000001E-2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2727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727000000000001E-2</c:v>
                </c:pt>
                <c:pt idx="62">
                  <c:v>0</c:v>
                </c:pt>
                <c:pt idx="63">
                  <c:v>0</c:v>
                </c:pt>
                <c:pt idx="64">
                  <c:v>2.272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174B-4509-B076-E913F38CC91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6:$DW$136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5.4053999999999998E-2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8.1081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7026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174B-4509-B076-E913F38CC91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7:$DW$137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882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174B-4509-B076-E913F38CC91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8:$DW$138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7.4074000000000001E-2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4074000000000001E-2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7.407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174B-4509-B076-E913F38CC91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9:$DW$139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6.0606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06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3.03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03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174B-4509-B076-E913F38CC91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0:$DW$140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6.4516000000000004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2258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174B-4509-B076-E913F38CC91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1:$DW$14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8.6957000000000007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8.6957000000000007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695700000000000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3478000000000003E-2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174B-4509-B076-E913F38CC91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2:$DW$142</c:f>
              <c:numCache>
                <c:formatCode>General</c:formatCode>
                <c:ptCount val="97"/>
                <c:pt idx="0">
                  <c:v>0</c:v>
                </c:pt>
                <c:pt idx="1">
                  <c:v>2.5000000000000001E-2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7.4999999999999997E-2</c:v>
                </c:pt>
                <c:pt idx="15">
                  <c:v>2.5000000000000001E-2</c:v>
                </c:pt>
                <c:pt idx="16">
                  <c:v>0.05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5000000000000001E-2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500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5000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174B-4509-B076-E913F38CC91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3:$DW$143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174B-4509-B076-E913F38CC91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4:$DW$144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3810000000000001E-2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3810000000000001E-2</c:v>
                </c:pt>
                <c:pt idx="62">
                  <c:v>2.381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174B-4509-B076-E913F38CC91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5:$DW$145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0606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03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6.060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174B-4509-B076-E913F38CC91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6:$DW$146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5.5556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7778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174B-4509-B076-E913F38CC91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7:$DW$14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6.0606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0606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174B-4509-B076-E913F38CC91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8:$DW$148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5.4053999999999998E-2</c:v>
                </c:pt>
                <c:pt idx="3">
                  <c:v>0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5.4053999999999998E-2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026999999999999E-2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2.7026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4053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026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174B-4509-B076-E913F38CC91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9:$DW$149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7619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174B-4509-B076-E913F38CC91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0:$DW$150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</c:v>
                </c:pt>
                <c:pt idx="24">
                  <c:v>6.6667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3333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3333000000000002E-2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174B-4509-B076-E913F38CC91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1:$DW$151</c:f>
              <c:numCache>
                <c:formatCode>General</c:formatCode>
                <c:ptCount val="97"/>
                <c:pt idx="0">
                  <c:v>0.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4</c:v>
                </c:pt>
                <c:pt idx="18">
                  <c:v>0.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04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.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04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174B-4509-B076-E913F38CC91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2:$DW$152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0</c:v>
                </c:pt>
                <c:pt idx="6">
                  <c:v>8.1081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4053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2.7026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174B-4509-B076-E913F38CC91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3:$DW$153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.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.0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0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174B-4509-B076-E913F38CC91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4:$DW$154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8824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174B-4509-B076-E913F38CC91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5:$DW$155</c:f>
              <c:numCache>
                <c:formatCode>General</c:formatCode>
                <c:ptCount val="97"/>
                <c:pt idx="0">
                  <c:v>0.121212</c:v>
                </c:pt>
                <c:pt idx="1">
                  <c:v>0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9.0909000000000004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174B-4509-B076-E913F38CC91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6:$DW$156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0</c:v>
                </c:pt>
                <c:pt idx="3">
                  <c:v>0.1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6667000000000004E-2</c:v>
                </c:pt>
                <c:pt idx="86">
                  <c:v>0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174B-4509-B076-E913F38CC91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7:$DW$15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7.4074000000000001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174B-4509-B076-E913F38CC91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8:$DW$158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174B-4509-B076-E913F38CC91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9:$DW$159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5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000000000000001E-2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500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174B-4509-B076-E913F38CC91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0:$DW$16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174B-4509-B076-E913F38CC91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1:$DW$161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5.714299999999999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5.7142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2.8570999999999999E-2</c:v>
                </c:pt>
                <c:pt idx="17">
                  <c:v>5.7142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174B-4509-B076-E913F38CC91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2:$DW$162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8462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174B-4509-B076-E913F38CC91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3:$DW$163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0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5556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174B-4509-B076-E913F38CC91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4:$DW$164</c:f>
              <c:numCache>
                <c:formatCode>General</c:formatCode>
                <c:ptCount val="97"/>
                <c:pt idx="0">
                  <c:v>0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174B-4509-B076-E913F38CC91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5:$DW$165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4.7619000000000002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810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7619000000000002E-2</c:v>
                </c:pt>
                <c:pt idx="22">
                  <c:v>2.3810000000000001E-2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7619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174B-4509-B076-E913F38CC91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6:$DW$166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2.3255999999999999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6511999999999998E-2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255999999999999E-2</c:v>
                </c:pt>
                <c:pt idx="41">
                  <c:v>0</c:v>
                </c:pt>
                <c:pt idx="42">
                  <c:v>0</c:v>
                </c:pt>
                <c:pt idx="43">
                  <c:v>2.325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3255999999999999E-2</c:v>
                </c:pt>
                <c:pt idx="60">
                  <c:v>0</c:v>
                </c:pt>
                <c:pt idx="61">
                  <c:v>2.3255999999999999E-2</c:v>
                </c:pt>
                <c:pt idx="62">
                  <c:v>0</c:v>
                </c:pt>
                <c:pt idx="63">
                  <c:v>2.325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174B-4509-B076-E913F38CC91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7:$DW$167</c:f>
              <c:numCache>
                <c:formatCode>General</c:formatCode>
                <c:ptCount val="97"/>
                <c:pt idx="0">
                  <c:v>4.2553000000000001E-2</c:v>
                </c:pt>
                <c:pt idx="1">
                  <c:v>0</c:v>
                </c:pt>
                <c:pt idx="2">
                  <c:v>2.1277000000000001E-2</c:v>
                </c:pt>
                <c:pt idx="3">
                  <c:v>4.2553000000000001E-2</c:v>
                </c:pt>
                <c:pt idx="4">
                  <c:v>4.2553000000000001E-2</c:v>
                </c:pt>
                <c:pt idx="5">
                  <c:v>2.1277000000000001E-2</c:v>
                </c:pt>
                <c:pt idx="6">
                  <c:v>0</c:v>
                </c:pt>
                <c:pt idx="7">
                  <c:v>2.1277000000000001E-2</c:v>
                </c:pt>
                <c:pt idx="8">
                  <c:v>2.127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277000000000001E-2</c:v>
                </c:pt>
                <c:pt idx="16">
                  <c:v>0</c:v>
                </c:pt>
                <c:pt idx="17">
                  <c:v>2.1277000000000001E-2</c:v>
                </c:pt>
                <c:pt idx="18">
                  <c:v>0</c:v>
                </c:pt>
                <c:pt idx="19">
                  <c:v>2.1277000000000001E-2</c:v>
                </c:pt>
                <c:pt idx="20">
                  <c:v>0</c:v>
                </c:pt>
                <c:pt idx="21">
                  <c:v>4.2553000000000001E-2</c:v>
                </c:pt>
                <c:pt idx="22">
                  <c:v>2.1277000000000001E-2</c:v>
                </c:pt>
                <c:pt idx="23">
                  <c:v>6.3829999999999998E-2</c:v>
                </c:pt>
                <c:pt idx="24">
                  <c:v>0</c:v>
                </c:pt>
                <c:pt idx="25">
                  <c:v>0</c:v>
                </c:pt>
                <c:pt idx="26">
                  <c:v>2.127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1277000000000001E-2</c:v>
                </c:pt>
                <c:pt idx="35">
                  <c:v>2.1277000000000001E-2</c:v>
                </c:pt>
                <c:pt idx="36">
                  <c:v>4.2553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277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2553000000000001E-2</c:v>
                </c:pt>
                <c:pt idx="45">
                  <c:v>4.2553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127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1277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1277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174B-4509-B076-E913F38CC91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8:$DW$168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6.25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2.0833000000000001E-2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2.0833000000000001E-2</c:v>
                </c:pt>
                <c:pt idx="12">
                  <c:v>0</c:v>
                </c:pt>
                <c:pt idx="13">
                  <c:v>4.1667000000000003E-2</c:v>
                </c:pt>
                <c:pt idx="14">
                  <c:v>2.0833000000000001E-2</c:v>
                </c:pt>
                <c:pt idx="15">
                  <c:v>2.0833000000000001E-2</c:v>
                </c:pt>
                <c:pt idx="16">
                  <c:v>0</c:v>
                </c:pt>
                <c:pt idx="17">
                  <c:v>2.0833000000000001E-2</c:v>
                </c:pt>
                <c:pt idx="18">
                  <c:v>2.0833000000000001E-2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2.0833000000000001E-2</c:v>
                </c:pt>
                <c:pt idx="23">
                  <c:v>2.083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667000000000003E-2</c:v>
                </c:pt>
                <c:pt idx="32">
                  <c:v>0</c:v>
                </c:pt>
                <c:pt idx="33">
                  <c:v>0</c:v>
                </c:pt>
                <c:pt idx="34">
                  <c:v>2.0833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833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833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174B-4509-B076-E913F38CC91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9:$DW$169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70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174B-4509-B076-E913F38CC91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0:$DW$170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1667000000000003E-2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16670000000000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1667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1667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1667000000000003E-2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174B-4509-B076-E913F38CC91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1:$DW$171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174B-4509-B076-E913F38CC91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2:$DW$172</c:f>
              <c:numCache>
                <c:formatCode>General</c:formatCode>
                <c:ptCount val="97"/>
                <c:pt idx="0">
                  <c:v>5.2631999999999998E-2</c:v>
                </c:pt>
                <c:pt idx="1">
                  <c:v>7.8947000000000003E-2</c:v>
                </c:pt>
                <c:pt idx="2">
                  <c:v>2.6315999999999999E-2</c:v>
                </c:pt>
                <c:pt idx="3">
                  <c:v>5.2631999999999998E-2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7.894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315999999999999E-2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6315999999999999E-2</c:v>
                </c:pt>
                <c:pt idx="52">
                  <c:v>5.2631999999999998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174B-4509-B076-E913F38CC91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3:$DW$173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0</c:v>
                </c:pt>
                <c:pt idx="2">
                  <c:v>2.3255999999999999E-2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5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3255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174B-4509-B076-E913F38CC91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4:$DW$174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174B-4509-B076-E913F38CC91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5:$DW$175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176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8824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174B-4509-B076-E913F38CC91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6:$DW$176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9.37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0</c:v>
                </c:pt>
                <c:pt idx="15">
                  <c:v>0</c:v>
                </c:pt>
                <c:pt idx="16">
                  <c:v>9.37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174B-4509-B076-E913F38CC91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7:$DW$17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174B-4509-B076-E913F38CC91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8:$DW$178</c:f>
              <c:numCache>
                <c:formatCode>General</c:formatCode>
                <c:ptCount val="97"/>
                <c:pt idx="0">
                  <c:v>0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7.8947000000000003E-2</c:v>
                </c:pt>
                <c:pt idx="5">
                  <c:v>5.2631999999999998E-2</c:v>
                </c:pt>
                <c:pt idx="6">
                  <c:v>0</c:v>
                </c:pt>
                <c:pt idx="7">
                  <c:v>0</c:v>
                </c:pt>
                <c:pt idx="8">
                  <c:v>5.2631999999999998E-2</c:v>
                </c:pt>
                <c:pt idx="9">
                  <c:v>0</c:v>
                </c:pt>
                <c:pt idx="10">
                  <c:v>0</c:v>
                </c:pt>
                <c:pt idx="11">
                  <c:v>5.2631999999999998E-2</c:v>
                </c:pt>
                <c:pt idx="12">
                  <c:v>0</c:v>
                </c:pt>
                <c:pt idx="13">
                  <c:v>2.6315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15999999999999E-2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631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31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174B-4509-B076-E913F38CC91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9:$DW$179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3.125E-2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6.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174B-4509-B076-E913F38CC91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0:$DW$180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174B-4509-B076-E913F38CC91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1:$DW$181</c:f>
              <c:numCache>
                <c:formatCode>General</c:formatCode>
                <c:ptCount val="97"/>
                <c:pt idx="0">
                  <c:v>2.1739000000000001E-2</c:v>
                </c:pt>
                <c:pt idx="1">
                  <c:v>8.6957000000000007E-2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2.1739000000000001E-2</c:v>
                </c:pt>
                <c:pt idx="6">
                  <c:v>0.108696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2.1739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1739000000000001E-2</c:v>
                </c:pt>
                <c:pt idx="20">
                  <c:v>0</c:v>
                </c:pt>
                <c:pt idx="21">
                  <c:v>2.1739000000000001E-2</c:v>
                </c:pt>
                <c:pt idx="22">
                  <c:v>2.1739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1739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739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739000000000001E-2</c:v>
                </c:pt>
                <c:pt idx="42">
                  <c:v>0</c:v>
                </c:pt>
                <c:pt idx="43">
                  <c:v>2.1739000000000001E-2</c:v>
                </c:pt>
                <c:pt idx="44">
                  <c:v>2.1739000000000001E-2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1739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1739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1739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174B-4509-B076-E913F38CC91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2:$DW$182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9.6773999999999999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6.4516000000000004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2258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174B-4509-B076-E913F38CC91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3:$DW$183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0</c:v>
                </c:pt>
                <c:pt idx="2">
                  <c:v>5.4053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4053999999999998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8.1081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026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174B-4509-B076-E913F38CC91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4:$DW$184</c:f>
              <c:numCache>
                <c:formatCode>General</c:formatCode>
                <c:ptCount val="97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4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.0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2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174B-4509-B076-E913F38CC91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5:$DW$18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4.7619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810000000000001E-2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810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810000000000001E-2</c:v>
                </c:pt>
                <c:pt idx="88">
                  <c:v>2.381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174B-4509-B076-E913F38CC91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6:$DW$186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174B-4509-B076-E913F38CC91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7:$DW$187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5455000000000002E-2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4.5455000000000002E-2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5455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174B-4509-B076-E913F38CC91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8:$DW$188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8.8234999999999994E-2</c:v>
                </c:pt>
                <c:pt idx="3">
                  <c:v>0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174B-4509-B076-E913F38CC91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9:$DW$1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3478000000000003E-2</c:v>
                </c:pt>
                <c:pt idx="12">
                  <c:v>0</c:v>
                </c:pt>
                <c:pt idx="13">
                  <c:v>8.695700000000000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3478000000000003E-2</c:v>
                </c:pt>
                <c:pt idx="35">
                  <c:v>4.3478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3478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4.3478000000000003E-2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8.695700000000000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174B-4509-B076-E913F38CC91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0:$DW$190</c:f>
              <c:numCache>
                <c:formatCode>General</c:formatCode>
                <c:ptCount val="97"/>
                <c:pt idx="0">
                  <c:v>0.119048</c:v>
                </c:pt>
                <c:pt idx="1">
                  <c:v>0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7.1429000000000006E-2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2.3810000000000001E-2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174B-4509-B076-E913F38CC91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1:$DW$1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269231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174B-4509-B076-E913F38CC91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2:$DW$192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0</c:v>
                </c:pt>
                <c:pt idx="2">
                  <c:v>2.4389999999999998E-2</c:v>
                </c:pt>
                <c:pt idx="3">
                  <c:v>2.4389999999999998E-2</c:v>
                </c:pt>
                <c:pt idx="4">
                  <c:v>0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2.4389999999999998E-2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7.3171E-2</c:v>
                </c:pt>
                <c:pt idx="18">
                  <c:v>2.4389999999999998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438999999999999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174B-4509-B076-E913F38CC91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3:$DW$19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6773999999999999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2258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174B-4509-B076-E913F38CC91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4:$DW$194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7.1429000000000006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5714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174B-4509-B076-E913F38CC91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5:$DW$195</c:f>
              <c:numCache>
                <c:formatCode>General</c:formatCode>
                <c:ptCount val="97"/>
                <c:pt idx="0">
                  <c:v>3.448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483E-2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8966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.8966E-2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48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174B-4509-B076-E913F38CC91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6:$DW$19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5455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174B-4509-B076-E913F38CC91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7:$DW$19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21951</c:v>
                </c:pt>
                <c:pt idx="3">
                  <c:v>2.4389999999999998E-2</c:v>
                </c:pt>
                <c:pt idx="4">
                  <c:v>7.3171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4.8779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8779999999999997E-2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4389999999999998E-2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4389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4389999999999998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174B-4509-B076-E913F38CC91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8:$DW$19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6.4516000000000004E-2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6.4516000000000004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174B-4509-B076-E913F38CC91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9:$DW$199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6.0606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3.0303E-2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174B-4509-B076-E913F38CC91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0:$DW$200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5.8824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5.8824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9412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174B-4509-B076-E913F38CC91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1:$DW$201</c:f>
              <c:numCache>
                <c:formatCode>General</c:formatCode>
                <c:ptCount val="97"/>
                <c:pt idx="0">
                  <c:v>0</c:v>
                </c:pt>
                <c:pt idx="1">
                  <c:v>4.8779999999999997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8779999999999997E-2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4.8779999999999997E-2</c:v>
                </c:pt>
                <c:pt idx="18">
                  <c:v>2.4389999999999998E-2</c:v>
                </c:pt>
                <c:pt idx="19">
                  <c:v>0</c:v>
                </c:pt>
                <c:pt idx="20">
                  <c:v>0</c:v>
                </c:pt>
                <c:pt idx="21">
                  <c:v>4.8779999999999997E-2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4.877999999999999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4389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4389999999999998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4389999999999998E-2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174B-4509-B076-E913F38CC91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2:$DW$202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026999999999999E-2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4053999999999998E-2</c:v>
                </c:pt>
                <c:pt idx="56">
                  <c:v>0</c:v>
                </c:pt>
                <c:pt idx="57">
                  <c:v>2.7026999999999999E-2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.4053999999999998E-2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174B-4509-B076-E913F38CC91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3:$DW$20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174B-4509-B076-E913F38CC91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4:$DW$204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5.5556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5556000000000001E-2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174B-4509-B076-E913F38CC91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5:$DW$205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5.7692E-2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692E-2</c:v>
                </c:pt>
                <c:pt idx="12">
                  <c:v>0</c:v>
                </c:pt>
                <c:pt idx="13">
                  <c:v>1.9231000000000002E-2</c:v>
                </c:pt>
                <c:pt idx="14">
                  <c:v>0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3.8462000000000003E-2</c:v>
                </c:pt>
                <c:pt idx="18">
                  <c:v>1.9231000000000002E-2</c:v>
                </c:pt>
                <c:pt idx="19">
                  <c:v>1.9231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69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9231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9231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9231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174B-4509-B076-E913F38CC91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6:$DW$20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2.2727000000000001E-2</c:v>
                </c:pt>
                <c:pt idx="3">
                  <c:v>0</c:v>
                </c:pt>
                <c:pt idx="4">
                  <c:v>6.8182000000000006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0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0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2.2727000000000001E-2</c:v>
                </c:pt>
                <c:pt idx="35">
                  <c:v>2.2727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727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727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174B-4509-B076-E913F38CC91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7:$DW$207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5.8824000000000001E-2</c:v>
                </c:pt>
                <c:pt idx="31">
                  <c:v>2.9412000000000001E-2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5.882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8824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174B-4509-B076-E913F38CC91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8:$DW$20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4516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174B-4509-B076-E913F38CC91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9:$DW$209</c:f>
              <c:numCache>
                <c:formatCode>General</c:formatCode>
                <c:ptCount val="97"/>
                <c:pt idx="0">
                  <c:v>3.7037E-2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4074000000000001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7.4074000000000001E-2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7037E-2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7037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174B-4509-B076-E913F38CC91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0:$DW$2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174B-4509-B076-E913F38CC91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1:$DW$21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7.407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3.703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7037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4074000000000001E-2</c:v>
                </c:pt>
                <c:pt idx="50">
                  <c:v>3.7037E-2</c:v>
                </c:pt>
                <c:pt idx="51">
                  <c:v>3.7037E-2</c:v>
                </c:pt>
                <c:pt idx="52">
                  <c:v>0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703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174B-4509-B076-E913F38CC91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2:$DW$21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4516000000000004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6.451600000000000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6.4516000000000004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174B-4509-B076-E913F38CC91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3:$DW$213</c:f>
              <c:numCache>
                <c:formatCode>General</c:formatCode>
                <c:ptCount val="97"/>
                <c:pt idx="0">
                  <c:v>6.0606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6.0606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6.06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6.06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174B-4509-B076-E913F38CC91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4:$DW$21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174B-4509-B076-E913F38CC91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5:$DW$215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70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70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8570999999999999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174B-4509-B076-E913F38CC91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6:$DW$216</c:f>
              <c:numCache>
                <c:formatCode>General</c:formatCode>
                <c:ptCount val="97"/>
                <c:pt idx="0">
                  <c:v>0</c:v>
                </c:pt>
                <c:pt idx="1">
                  <c:v>0.114286</c:v>
                </c:pt>
                <c:pt idx="2">
                  <c:v>2.8570999999999999E-2</c:v>
                </c:pt>
                <c:pt idx="3">
                  <c:v>0.114286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5.7142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174B-4509-B076-E913F38CC91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7:$DW$217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174B-4509-B076-E913F38CC91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8:$DW$218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3.2258000000000002E-2</c:v>
                </c:pt>
                <c:pt idx="29">
                  <c:v>6.4516000000000004E-2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6.4516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174B-4509-B076-E913F38CC91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9:$DW$219</c:f>
              <c:numCache>
                <c:formatCode>General</c:formatCode>
                <c:ptCount val="97"/>
                <c:pt idx="0">
                  <c:v>6.2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375E-2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375E-2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3.125E-2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125E-2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125E-2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174B-4509-B076-E913F38CC91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0:$DW$2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8.3333000000000004E-2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174B-4509-B076-E913F38CC91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1:$DW$22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6667000000000004E-2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6667000000000004E-2</c:v>
                </c:pt>
                <c:pt idx="60">
                  <c:v>0</c:v>
                </c:pt>
                <c:pt idx="61">
                  <c:v>0.26666699999999999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174B-4509-B076-E913F38CC91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2:$DW$222</c:f>
              <c:numCache>
                <c:formatCode>General</c:formatCode>
                <c:ptCount val="97"/>
                <c:pt idx="0">
                  <c:v>0.18243200000000001</c:v>
                </c:pt>
                <c:pt idx="1">
                  <c:v>9.4594999999999999E-2</c:v>
                </c:pt>
                <c:pt idx="2">
                  <c:v>5.4053999999999998E-2</c:v>
                </c:pt>
                <c:pt idx="3">
                  <c:v>6.0810999999999997E-2</c:v>
                </c:pt>
                <c:pt idx="4">
                  <c:v>5.4053999999999998E-2</c:v>
                </c:pt>
                <c:pt idx="5">
                  <c:v>3.3784000000000002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6.757E-3</c:v>
                </c:pt>
                <c:pt idx="9">
                  <c:v>0</c:v>
                </c:pt>
                <c:pt idx="10">
                  <c:v>0</c:v>
                </c:pt>
                <c:pt idx="11">
                  <c:v>6.757E-3</c:v>
                </c:pt>
                <c:pt idx="12">
                  <c:v>0</c:v>
                </c:pt>
                <c:pt idx="13">
                  <c:v>6.757E-3</c:v>
                </c:pt>
                <c:pt idx="14">
                  <c:v>6.757E-3</c:v>
                </c:pt>
                <c:pt idx="15">
                  <c:v>6.757E-3</c:v>
                </c:pt>
                <c:pt idx="16">
                  <c:v>0</c:v>
                </c:pt>
                <c:pt idx="17">
                  <c:v>6.75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757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174B-4509-B076-E913F38CC91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3:$DW$223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5</c:v>
                </c:pt>
                <c:pt idx="59">
                  <c:v>0.25</c:v>
                </c:pt>
                <c:pt idx="60">
                  <c:v>0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174B-4509-B076-E913F38CC91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4:$DW$224</c:f>
              <c:numCache>
                <c:formatCode>General</c:formatCode>
                <c:ptCount val="97"/>
                <c:pt idx="0">
                  <c:v>0.14655199999999999</c:v>
                </c:pt>
                <c:pt idx="1">
                  <c:v>0.137931</c:v>
                </c:pt>
                <c:pt idx="2">
                  <c:v>0.112069</c:v>
                </c:pt>
                <c:pt idx="3">
                  <c:v>6.4655000000000004E-2</c:v>
                </c:pt>
                <c:pt idx="4">
                  <c:v>6.0345000000000003E-2</c:v>
                </c:pt>
                <c:pt idx="5">
                  <c:v>3.8793000000000001E-2</c:v>
                </c:pt>
                <c:pt idx="6">
                  <c:v>3.0172000000000001E-2</c:v>
                </c:pt>
                <c:pt idx="7">
                  <c:v>8.6210000000000002E-3</c:v>
                </c:pt>
                <c:pt idx="8">
                  <c:v>1.2931E-2</c:v>
                </c:pt>
                <c:pt idx="9">
                  <c:v>0</c:v>
                </c:pt>
                <c:pt idx="10">
                  <c:v>0</c:v>
                </c:pt>
                <c:pt idx="11">
                  <c:v>1.2931E-2</c:v>
                </c:pt>
                <c:pt idx="12">
                  <c:v>0</c:v>
                </c:pt>
                <c:pt idx="13">
                  <c:v>8.6210000000000002E-3</c:v>
                </c:pt>
                <c:pt idx="14">
                  <c:v>4.3099999999999996E-3</c:v>
                </c:pt>
                <c:pt idx="15">
                  <c:v>0</c:v>
                </c:pt>
                <c:pt idx="16">
                  <c:v>0</c:v>
                </c:pt>
                <c:pt idx="17">
                  <c:v>4.30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099999999999996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174B-4509-B076-E913F38CC91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5:$DW$225</c:f>
              <c:numCache>
                <c:formatCode>General</c:formatCode>
                <c:ptCount val="97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16666700000000001</c:v>
                </c:pt>
                <c:pt idx="60">
                  <c:v>8.3333000000000004E-2</c:v>
                </c:pt>
                <c:pt idx="61">
                  <c:v>4.1667000000000003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174B-4509-B076-E913F38CC91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6:$DW$22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25E-2</c:v>
                </c:pt>
                <c:pt idx="23">
                  <c:v>0</c:v>
                </c:pt>
                <c:pt idx="24">
                  <c:v>6.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6.25E-2</c:v>
                </c:pt>
                <c:pt idx="59">
                  <c:v>6.25E-2</c:v>
                </c:pt>
                <c:pt idx="60">
                  <c:v>0.1875</c:v>
                </c:pt>
                <c:pt idx="61">
                  <c:v>6.25E-2</c:v>
                </c:pt>
                <c:pt idx="62">
                  <c:v>0.1875</c:v>
                </c:pt>
                <c:pt idx="63">
                  <c:v>6.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174B-4509-B076-E913F38CC91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7:$DW$22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375</c:v>
                </c:pt>
                <c:pt idx="60">
                  <c:v>0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174B-4509-B076-E913F38CC915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8:$DW$2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692300000000000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174B-4509-B076-E913F38CC915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9:$DW$2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8.3333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3333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8.3333000000000004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3333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174B-4509-B076-E913F38CC915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0:$DW$23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53846000000000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174B-4509-B076-E913F38CC915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1:$DW$23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45</c:v>
                </c:pt>
                <c:pt idx="59">
                  <c:v>0.4</c:v>
                </c:pt>
                <c:pt idx="60">
                  <c:v>0.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174B-4509-B076-E913F38CC915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2:$DW$23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42857000000000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7.1429000000000006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1429000000000006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174B-4509-B076-E913F38CC915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3:$DW$23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174B-4509-B076-E913F38CC915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4:$DW$2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0909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174B-4509-B076-E913F38CC915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5:$DW$23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174B-4509-B076-E913F38CC915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6:$DW$23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09090000000000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174B-4509-B076-E913F38CC915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7:$DW$23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174B-4509-B076-E913F38CC915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8:$DW$23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692300000000000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174B-4509-B076-E913F38CC915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9:$DW$2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174B-4509-B076-E913F38CC915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0:$DW$24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174B-4509-B076-E913F38CC915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1:$DW$24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174B-4509-B076-E913F38CC915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2:$DW$2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174B-4509-B076-E913F38CC915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3:$DW$24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090900000000000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174B-4509-B076-E913F38CC915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4:$DW$244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174B-4509-B076-E913F38CC915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5:$DW$24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174B-4509-B076-E913F38CC915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6:$DW$246</c:f>
              <c:numCache>
                <c:formatCode>General</c:formatCode>
                <c:ptCount val="97"/>
                <c:pt idx="0">
                  <c:v>0</c:v>
                </c:pt>
                <c:pt idx="1">
                  <c:v>1.4493000000000001E-2</c:v>
                </c:pt>
                <c:pt idx="2">
                  <c:v>1.4493000000000001E-2</c:v>
                </c:pt>
                <c:pt idx="3">
                  <c:v>0</c:v>
                </c:pt>
                <c:pt idx="4">
                  <c:v>1.4493000000000001E-2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0</c:v>
                </c:pt>
                <c:pt idx="8">
                  <c:v>1.44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449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4493000000000001E-2</c:v>
                </c:pt>
                <c:pt idx="28">
                  <c:v>4.3478000000000003E-2</c:v>
                </c:pt>
                <c:pt idx="29">
                  <c:v>8.6957000000000007E-2</c:v>
                </c:pt>
                <c:pt idx="30">
                  <c:v>1.4493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4493000000000001E-2</c:v>
                </c:pt>
                <c:pt idx="59">
                  <c:v>7.2464000000000001E-2</c:v>
                </c:pt>
                <c:pt idx="60">
                  <c:v>1.4493000000000001E-2</c:v>
                </c:pt>
                <c:pt idx="61">
                  <c:v>1.4493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174B-4509-B076-E913F38CC915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7:$DW$24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9047600000000001</c:v>
                </c:pt>
                <c:pt idx="59">
                  <c:v>0.33333299999999999</c:v>
                </c:pt>
                <c:pt idx="60">
                  <c:v>0.19047600000000001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174B-4509-B076-E913F38CC915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8:$DW$2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8.3333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3333000000000004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174B-4509-B076-E913F38CC915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9:$DW$2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0909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9.0909000000000004E-2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174B-4509-B076-E913F38CC915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0:$DW$2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3333000000000004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174B-4509-B076-E913F38CC915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1:$DW$25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0909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174B-4509-B076-E913F38CC915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2:$DW$2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174B-4509-B076-E913F38CC915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3:$DW$25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174B-4509-B076-E913F38CC915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4:$DW$254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692300000000000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6923000000000005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174B-4509-B076-E913F38CC915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5:$DW$25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61111099999999996</c:v>
                </c:pt>
                <c:pt idx="59">
                  <c:v>0.3888889999999999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174B-4509-B076-E913F38CC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93872"/>
        <c:axId val="155792912"/>
      </c:scatterChart>
      <c:valAx>
        <c:axId val="15579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5792912"/>
        <c:crosses val="autoZero"/>
        <c:crossBetween val="midCat"/>
      </c:valAx>
      <c:valAx>
        <c:axId val="15579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5793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254"/>
          <c:order val="0"/>
          <c:spPr>
            <a:ln w="25400">
              <a:noFill/>
            </a:ln>
          </c:spP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2FC-DDB5-40D5-92A9-1CA07585A456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2FE-DDB5-40D5-92A9-1CA07585A456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0-DDB5-40D5-92A9-1CA07585A456}"/>
            </c:ext>
          </c:extLst>
        </c:ser>
        <c:ser>
          <c:idx val="2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2-DDB5-40D5-92A9-1CA07585A456}"/>
            </c:ext>
          </c:extLst>
        </c:ser>
        <c:ser>
          <c:idx val="3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4-DDB5-40D5-92A9-1CA07585A456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6-DDB5-40D5-92A9-1CA07585A456}"/>
            </c:ext>
          </c:extLst>
        </c:ser>
        <c:ser>
          <c:idx val="5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8-DDB5-40D5-92A9-1CA07585A456}"/>
            </c:ext>
          </c:extLst>
        </c:ser>
        <c:ser>
          <c:idx val="6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A-DDB5-40D5-92A9-1CA07585A456}"/>
            </c:ext>
          </c:extLst>
        </c:ser>
        <c:ser>
          <c:idx val="7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C-DDB5-40D5-92A9-1CA07585A456}"/>
            </c:ext>
          </c:extLst>
        </c:ser>
        <c:ser>
          <c:idx val="8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E-DDB5-40D5-92A9-1CA07585A456}"/>
            </c:ext>
          </c:extLst>
        </c:ser>
        <c:ser>
          <c:idx val="9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0-DDB5-40D5-92A9-1CA07585A456}"/>
            </c:ext>
          </c:extLst>
        </c:ser>
        <c:ser>
          <c:idx val="10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2-DDB5-40D5-92A9-1CA07585A456}"/>
            </c:ext>
          </c:extLst>
        </c:ser>
        <c:ser>
          <c:idx val="11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4-DDB5-40D5-92A9-1CA07585A456}"/>
            </c:ext>
          </c:extLst>
        </c:ser>
        <c:ser>
          <c:idx val="12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6-DDB5-40D5-92A9-1CA07585A456}"/>
            </c:ext>
          </c:extLst>
        </c:ser>
        <c:ser>
          <c:idx val="13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8-DDB5-40D5-92A9-1CA07585A456}"/>
            </c:ext>
          </c:extLst>
        </c:ser>
        <c:ser>
          <c:idx val="14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A-DDB5-40D5-92A9-1CA07585A456}"/>
            </c:ext>
          </c:extLst>
        </c:ser>
        <c:ser>
          <c:idx val="15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C-DDB5-40D5-92A9-1CA07585A456}"/>
            </c:ext>
          </c:extLst>
        </c:ser>
        <c:ser>
          <c:idx val="16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E-DDB5-40D5-92A9-1CA07585A456}"/>
            </c:ext>
          </c:extLst>
        </c:ser>
        <c:ser>
          <c:idx val="17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0-DDB5-40D5-92A9-1CA07585A456}"/>
            </c:ext>
          </c:extLst>
        </c:ser>
        <c:ser>
          <c:idx val="18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2-DDB5-40D5-92A9-1CA07585A456}"/>
            </c:ext>
          </c:extLst>
        </c:ser>
        <c:ser>
          <c:idx val="19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4-DDB5-40D5-92A9-1CA07585A456}"/>
            </c:ext>
          </c:extLst>
        </c:ser>
        <c:ser>
          <c:idx val="20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6-DDB5-40D5-92A9-1CA07585A456}"/>
            </c:ext>
          </c:extLst>
        </c:ser>
        <c:ser>
          <c:idx val="21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8-DDB5-40D5-92A9-1CA07585A456}"/>
            </c:ext>
          </c:extLst>
        </c:ser>
        <c:ser>
          <c:idx val="22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A-DDB5-40D5-92A9-1CA07585A456}"/>
            </c:ext>
          </c:extLst>
        </c:ser>
        <c:ser>
          <c:idx val="23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C-DDB5-40D5-92A9-1CA07585A456}"/>
            </c:ext>
          </c:extLst>
        </c:ser>
        <c:ser>
          <c:idx val="24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E-DDB5-40D5-92A9-1CA07585A456}"/>
            </c:ext>
          </c:extLst>
        </c:ser>
        <c:ser>
          <c:idx val="25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0-DDB5-40D5-92A9-1CA07585A456}"/>
            </c:ext>
          </c:extLst>
        </c:ser>
        <c:ser>
          <c:idx val="26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2-DDB5-40D5-92A9-1CA07585A456}"/>
            </c:ext>
          </c:extLst>
        </c:ser>
        <c:ser>
          <c:idx val="27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4-DDB5-40D5-92A9-1CA07585A456}"/>
            </c:ext>
          </c:extLst>
        </c:ser>
        <c:ser>
          <c:idx val="28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6-DDB5-40D5-92A9-1CA07585A456}"/>
            </c:ext>
          </c:extLst>
        </c:ser>
        <c:ser>
          <c:idx val="29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8-DDB5-40D5-92A9-1CA07585A456}"/>
            </c:ext>
          </c:extLst>
        </c:ser>
        <c:ser>
          <c:idx val="30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A-DDB5-40D5-92A9-1CA07585A456}"/>
            </c:ext>
          </c:extLst>
        </c:ser>
        <c:ser>
          <c:idx val="31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C-DDB5-40D5-92A9-1CA07585A456}"/>
            </c:ext>
          </c:extLst>
        </c:ser>
        <c:ser>
          <c:idx val="32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E-DDB5-40D5-92A9-1CA07585A456}"/>
            </c:ext>
          </c:extLst>
        </c:ser>
        <c:ser>
          <c:idx val="33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0-DDB5-40D5-92A9-1CA07585A456}"/>
            </c:ext>
          </c:extLst>
        </c:ser>
        <c:ser>
          <c:idx val="34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2-DDB5-40D5-92A9-1CA07585A456}"/>
            </c:ext>
          </c:extLst>
        </c:ser>
        <c:ser>
          <c:idx val="35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4-DDB5-40D5-92A9-1CA07585A456}"/>
            </c:ext>
          </c:extLst>
        </c:ser>
        <c:ser>
          <c:idx val="36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6-DDB5-40D5-92A9-1CA07585A456}"/>
            </c:ext>
          </c:extLst>
        </c:ser>
        <c:ser>
          <c:idx val="37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8-DDB5-40D5-92A9-1CA07585A456}"/>
            </c:ext>
          </c:extLst>
        </c:ser>
        <c:ser>
          <c:idx val="38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A-DDB5-40D5-92A9-1CA07585A456}"/>
            </c:ext>
          </c:extLst>
        </c:ser>
        <c:ser>
          <c:idx val="39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C-DDB5-40D5-92A9-1CA07585A456}"/>
            </c:ext>
          </c:extLst>
        </c:ser>
        <c:ser>
          <c:idx val="40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E-DDB5-40D5-92A9-1CA07585A456}"/>
            </c:ext>
          </c:extLst>
        </c:ser>
        <c:ser>
          <c:idx val="41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0-DDB5-40D5-92A9-1CA07585A456}"/>
            </c:ext>
          </c:extLst>
        </c:ser>
        <c:ser>
          <c:idx val="42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2-DDB5-40D5-92A9-1CA07585A456}"/>
            </c:ext>
          </c:extLst>
        </c:ser>
        <c:ser>
          <c:idx val="43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4-DDB5-40D5-92A9-1CA07585A456}"/>
            </c:ext>
          </c:extLst>
        </c:ser>
        <c:ser>
          <c:idx val="44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6-DDB5-40D5-92A9-1CA07585A456}"/>
            </c:ext>
          </c:extLst>
        </c:ser>
        <c:ser>
          <c:idx val="45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8-DDB5-40D5-92A9-1CA07585A456}"/>
            </c:ext>
          </c:extLst>
        </c:ser>
        <c:ser>
          <c:idx val="46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A-DDB5-40D5-92A9-1CA07585A456}"/>
            </c:ext>
          </c:extLst>
        </c:ser>
        <c:ser>
          <c:idx val="47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C-DDB5-40D5-92A9-1CA07585A456}"/>
            </c:ext>
          </c:extLst>
        </c:ser>
        <c:ser>
          <c:idx val="48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E-DDB5-40D5-92A9-1CA07585A456}"/>
            </c:ext>
          </c:extLst>
        </c:ser>
        <c:ser>
          <c:idx val="49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0-DDB5-40D5-92A9-1CA07585A456}"/>
            </c:ext>
          </c:extLst>
        </c:ser>
        <c:ser>
          <c:idx val="50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2-DDB5-40D5-92A9-1CA07585A456}"/>
            </c:ext>
          </c:extLst>
        </c:ser>
        <c:ser>
          <c:idx val="51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4-DDB5-40D5-92A9-1CA07585A456}"/>
            </c:ext>
          </c:extLst>
        </c:ser>
        <c:ser>
          <c:idx val="52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6-DDB5-40D5-92A9-1CA07585A456}"/>
            </c:ext>
          </c:extLst>
        </c:ser>
        <c:ser>
          <c:idx val="53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8-DDB5-40D5-92A9-1CA07585A456}"/>
            </c:ext>
          </c:extLst>
        </c:ser>
        <c:ser>
          <c:idx val="54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A-DDB5-40D5-92A9-1CA07585A456}"/>
            </c:ext>
          </c:extLst>
        </c:ser>
        <c:ser>
          <c:idx val="55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C-DDB5-40D5-92A9-1CA07585A456}"/>
            </c:ext>
          </c:extLst>
        </c:ser>
        <c:ser>
          <c:idx val="56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E-DDB5-40D5-92A9-1CA07585A456}"/>
            </c:ext>
          </c:extLst>
        </c:ser>
        <c:ser>
          <c:idx val="57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0-DDB5-40D5-92A9-1CA07585A456}"/>
            </c:ext>
          </c:extLst>
        </c:ser>
        <c:ser>
          <c:idx val="58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2-DDB5-40D5-92A9-1CA07585A456}"/>
            </c:ext>
          </c:extLst>
        </c:ser>
        <c:ser>
          <c:idx val="59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4-DDB5-40D5-92A9-1CA07585A456}"/>
            </c:ext>
          </c:extLst>
        </c:ser>
        <c:ser>
          <c:idx val="60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6-DDB5-40D5-92A9-1CA07585A456}"/>
            </c:ext>
          </c:extLst>
        </c:ser>
        <c:ser>
          <c:idx val="61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8-DDB5-40D5-92A9-1CA07585A456}"/>
            </c:ext>
          </c:extLst>
        </c:ser>
        <c:ser>
          <c:idx val="62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A-DDB5-40D5-92A9-1CA07585A456}"/>
            </c:ext>
          </c:extLst>
        </c:ser>
        <c:ser>
          <c:idx val="63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C-DDB5-40D5-92A9-1CA07585A456}"/>
            </c:ext>
          </c:extLst>
        </c:ser>
        <c:ser>
          <c:idx val="64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E-DDB5-40D5-92A9-1CA07585A456}"/>
            </c:ext>
          </c:extLst>
        </c:ser>
        <c:ser>
          <c:idx val="65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0-DDB5-40D5-92A9-1CA07585A456}"/>
            </c:ext>
          </c:extLst>
        </c:ser>
        <c:ser>
          <c:idx val="66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2-DDB5-40D5-92A9-1CA07585A456}"/>
            </c:ext>
          </c:extLst>
        </c:ser>
        <c:ser>
          <c:idx val="67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4-DDB5-40D5-92A9-1CA07585A456}"/>
            </c:ext>
          </c:extLst>
        </c:ser>
        <c:ser>
          <c:idx val="68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6-DDB5-40D5-92A9-1CA07585A456}"/>
            </c:ext>
          </c:extLst>
        </c:ser>
        <c:ser>
          <c:idx val="69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8-DDB5-40D5-92A9-1CA07585A456}"/>
            </c:ext>
          </c:extLst>
        </c:ser>
        <c:ser>
          <c:idx val="70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A-DDB5-40D5-92A9-1CA07585A456}"/>
            </c:ext>
          </c:extLst>
        </c:ser>
        <c:ser>
          <c:idx val="71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C-DDB5-40D5-92A9-1CA07585A456}"/>
            </c:ext>
          </c:extLst>
        </c:ser>
        <c:ser>
          <c:idx val="72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E-DDB5-40D5-92A9-1CA07585A456}"/>
            </c:ext>
          </c:extLst>
        </c:ser>
        <c:ser>
          <c:idx val="73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0-DDB5-40D5-92A9-1CA07585A456}"/>
            </c:ext>
          </c:extLst>
        </c:ser>
        <c:ser>
          <c:idx val="74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2-DDB5-40D5-92A9-1CA07585A456}"/>
            </c:ext>
          </c:extLst>
        </c:ser>
        <c:ser>
          <c:idx val="75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4-DDB5-40D5-92A9-1CA07585A456}"/>
            </c:ext>
          </c:extLst>
        </c:ser>
        <c:ser>
          <c:idx val="76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6-DDB5-40D5-92A9-1CA07585A456}"/>
            </c:ext>
          </c:extLst>
        </c:ser>
        <c:ser>
          <c:idx val="77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8-DDB5-40D5-92A9-1CA07585A456}"/>
            </c:ext>
          </c:extLst>
        </c:ser>
        <c:ser>
          <c:idx val="78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A-DDB5-40D5-92A9-1CA07585A456}"/>
            </c:ext>
          </c:extLst>
        </c:ser>
        <c:ser>
          <c:idx val="79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C-DDB5-40D5-92A9-1CA07585A456}"/>
            </c:ext>
          </c:extLst>
        </c:ser>
        <c:ser>
          <c:idx val="80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E-DDB5-40D5-92A9-1CA07585A456}"/>
            </c:ext>
          </c:extLst>
        </c:ser>
        <c:ser>
          <c:idx val="81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0-DDB5-40D5-92A9-1CA07585A456}"/>
            </c:ext>
          </c:extLst>
        </c:ser>
        <c:ser>
          <c:idx val="82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2-DDB5-40D5-92A9-1CA07585A456}"/>
            </c:ext>
          </c:extLst>
        </c:ser>
        <c:ser>
          <c:idx val="83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4-DDB5-40D5-92A9-1CA07585A456}"/>
            </c:ext>
          </c:extLst>
        </c:ser>
        <c:ser>
          <c:idx val="84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6-DDB5-40D5-92A9-1CA07585A456}"/>
            </c:ext>
          </c:extLst>
        </c:ser>
        <c:ser>
          <c:idx val="85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8-DDB5-40D5-92A9-1CA07585A456}"/>
            </c:ext>
          </c:extLst>
        </c:ser>
        <c:ser>
          <c:idx val="86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A-DDB5-40D5-92A9-1CA07585A456}"/>
            </c:ext>
          </c:extLst>
        </c:ser>
        <c:ser>
          <c:idx val="87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C-DDB5-40D5-92A9-1CA07585A456}"/>
            </c:ext>
          </c:extLst>
        </c:ser>
        <c:ser>
          <c:idx val="88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E-DDB5-40D5-92A9-1CA07585A456}"/>
            </c:ext>
          </c:extLst>
        </c:ser>
        <c:ser>
          <c:idx val="89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0-DDB5-40D5-92A9-1CA07585A456}"/>
            </c:ext>
          </c:extLst>
        </c:ser>
        <c:ser>
          <c:idx val="90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2-DDB5-40D5-92A9-1CA07585A456}"/>
            </c:ext>
          </c:extLst>
        </c:ser>
        <c:ser>
          <c:idx val="91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4-DDB5-40D5-92A9-1CA07585A456}"/>
            </c:ext>
          </c:extLst>
        </c:ser>
        <c:ser>
          <c:idx val="92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6-DDB5-40D5-92A9-1CA07585A456}"/>
            </c:ext>
          </c:extLst>
        </c:ser>
        <c:ser>
          <c:idx val="93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8-DDB5-40D5-92A9-1CA07585A456}"/>
            </c:ext>
          </c:extLst>
        </c:ser>
        <c:ser>
          <c:idx val="94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A-DDB5-40D5-92A9-1CA07585A456}"/>
            </c:ext>
          </c:extLst>
        </c:ser>
        <c:ser>
          <c:idx val="95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C-DDB5-40D5-92A9-1CA07585A456}"/>
            </c:ext>
          </c:extLst>
        </c:ser>
        <c:ser>
          <c:idx val="96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E-DDB5-40D5-92A9-1CA07585A456}"/>
            </c:ext>
          </c:extLst>
        </c:ser>
        <c:ser>
          <c:idx val="97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0-DDB5-40D5-92A9-1CA07585A456}"/>
            </c:ext>
          </c:extLst>
        </c:ser>
        <c:ser>
          <c:idx val="98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2-DDB5-40D5-92A9-1CA07585A456}"/>
            </c:ext>
          </c:extLst>
        </c:ser>
        <c:ser>
          <c:idx val="99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4-DDB5-40D5-92A9-1CA07585A456}"/>
            </c:ext>
          </c:extLst>
        </c:ser>
        <c:ser>
          <c:idx val="100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6-DDB5-40D5-92A9-1CA07585A456}"/>
            </c:ext>
          </c:extLst>
        </c:ser>
        <c:ser>
          <c:idx val="101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8-DDB5-40D5-92A9-1CA07585A456}"/>
            </c:ext>
          </c:extLst>
        </c:ser>
        <c:ser>
          <c:idx val="102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A-DDB5-40D5-92A9-1CA07585A456}"/>
            </c:ext>
          </c:extLst>
        </c:ser>
        <c:ser>
          <c:idx val="103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C-DDB5-40D5-92A9-1CA07585A456}"/>
            </c:ext>
          </c:extLst>
        </c:ser>
        <c:ser>
          <c:idx val="104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E-DDB5-40D5-92A9-1CA07585A456}"/>
            </c:ext>
          </c:extLst>
        </c:ser>
        <c:ser>
          <c:idx val="105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0-DDB5-40D5-92A9-1CA07585A456}"/>
            </c:ext>
          </c:extLst>
        </c:ser>
        <c:ser>
          <c:idx val="106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2-DDB5-40D5-92A9-1CA07585A456}"/>
            </c:ext>
          </c:extLst>
        </c:ser>
        <c:ser>
          <c:idx val="107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4-DDB5-40D5-92A9-1CA07585A456}"/>
            </c:ext>
          </c:extLst>
        </c:ser>
        <c:ser>
          <c:idx val="108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6-DDB5-40D5-92A9-1CA07585A456}"/>
            </c:ext>
          </c:extLst>
        </c:ser>
        <c:ser>
          <c:idx val="109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8-DDB5-40D5-92A9-1CA07585A456}"/>
            </c:ext>
          </c:extLst>
        </c:ser>
        <c:ser>
          <c:idx val="110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A-DDB5-40D5-92A9-1CA07585A456}"/>
            </c:ext>
          </c:extLst>
        </c:ser>
        <c:ser>
          <c:idx val="111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C-DDB5-40D5-92A9-1CA07585A456}"/>
            </c:ext>
          </c:extLst>
        </c:ser>
        <c:ser>
          <c:idx val="112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E-DDB5-40D5-92A9-1CA07585A456}"/>
            </c:ext>
          </c:extLst>
        </c:ser>
        <c:ser>
          <c:idx val="113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0-DDB5-40D5-92A9-1CA07585A456}"/>
            </c:ext>
          </c:extLst>
        </c:ser>
        <c:ser>
          <c:idx val="114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2-DDB5-40D5-92A9-1CA07585A456}"/>
            </c:ext>
          </c:extLst>
        </c:ser>
        <c:ser>
          <c:idx val="115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4-DDB5-40D5-92A9-1CA07585A456}"/>
            </c:ext>
          </c:extLst>
        </c:ser>
        <c:ser>
          <c:idx val="116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6-DDB5-40D5-92A9-1CA07585A456}"/>
            </c:ext>
          </c:extLst>
        </c:ser>
        <c:ser>
          <c:idx val="117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8-DDB5-40D5-92A9-1CA07585A456}"/>
            </c:ext>
          </c:extLst>
        </c:ser>
        <c:ser>
          <c:idx val="118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A-DDB5-40D5-92A9-1CA07585A456}"/>
            </c:ext>
          </c:extLst>
        </c:ser>
        <c:ser>
          <c:idx val="119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C-DDB5-40D5-92A9-1CA07585A456}"/>
            </c:ext>
          </c:extLst>
        </c:ser>
        <c:ser>
          <c:idx val="120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E-DDB5-40D5-92A9-1CA07585A456}"/>
            </c:ext>
          </c:extLst>
        </c:ser>
        <c:ser>
          <c:idx val="121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0-DDB5-40D5-92A9-1CA07585A456}"/>
            </c:ext>
          </c:extLst>
        </c:ser>
        <c:ser>
          <c:idx val="122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2-DDB5-40D5-92A9-1CA07585A456}"/>
            </c:ext>
          </c:extLst>
        </c:ser>
        <c:ser>
          <c:idx val="123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4-DDB5-40D5-92A9-1CA07585A456}"/>
            </c:ext>
          </c:extLst>
        </c:ser>
        <c:ser>
          <c:idx val="124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6-DDB5-40D5-92A9-1CA07585A456}"/>
            </c:ext>
          </c:extLst>
        </c:ser>
        <c:ser>
          <c:idx val="125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8-DDB5-40D5-92A9-1CA07585A456}"/>
            </c:ext>
          </c:extLst>
        </c:ser>
        <c:ser>
          <c:idx val="126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A-DDB5-40D5-92A9-1CA07585A456}"/>
            </c:ext>
          </c:extLst>
        </c:ser>
        <c:ser>
          <c:idx val="127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C-DDB5-40D5-92A9-1CA07585A456}"/>
            </c:ext>
          </c:extLst>
        </c:ser>
        <c:ser>
          <c:idx val="128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E-DDB5-40D5-92A9-1CA07585A456}"/>
            </c:ext>
          </c:extLst>
        </c:ser>
        <c:ser>
          <c:idx val="129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0-DDB5-40D5-92A9-1CA07585A456}"/>
            </c:ext>
          </c:extLst>
        </c:ser>
        <c:ser>
          <c:idx val="130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2-DDB5-40D5-92A9-1CA07585A456}"/>
            </c:ext>
          </c:extLst>
        </c:ser>
        <c:ser>
          <c:idx val="131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4-DDB5-40D5-92A9-1CA07585A456}"/>
            </c:ext>
          </c:extLst>
        </c:ser>
        <c:ser>
          <c:idx val="132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6-DDB5-40D5-92A9-1CA07585A456}"/>
            </c:ext>
          </c:extLst>
        </c:ser>
        <c:ser>
          <c:idx val="133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8-DDB5-40D5-92A9-1CA07585A456}"/>
            </c:ext>
          </c:extLst>
        </c:ser>
        <c:ser>
          <c:idx val="134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A-DDB5-40D5-92A9-1CA07585A456}"/>
            </c:ext>
          </c:extLst>
        </c:ser>
        <c:ser>
          <c:idx val="135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C-DDB5-40D5-92A9-1CA07585A456}"/>
            </c:ext>
          </c:extLst>
        </c:ser>
        <c:ser>
          <c:idx val="136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E-DDB5-40D5-92A9-1CA07585A456}"/>
            </c:ext>
          </c:extLst>
        </c:ser>
        <c:ser>
          <c:idx val="137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0-DDB5-40D5-92A9-1CA07585A456}"/>
            </c:ext>
          </c:extLst>
        </c:ser>
        <c:ser>
          <c:idx val="138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2-DDB5-40D5-92A9-1CA07585A456}"/>
            </c:ext>
          </c:extLst>
        </c:ser>
        <c:ser>
          <c:idx val="139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4-DDB5-40D5-92A9-1CA07585A456}"/>
            </c:ext>
          </c:extLst>
        </c:ser>
        <c:ser>
          <c:idx val="140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6-DDB5-40D5-92A9-1CA07585A456}"/>
            </c:ext>
          </c:extLst>
        </c:ser>
        <c:ser>
          <c:idx val="141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8-DDB5-40D5-92A9-1CA07585A456}"/>
            </c:ext>
          </c:extLst>
        </c:ser>
        <c:ser>
          <c:idx val="142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A-DDB5-40D5-92A9-1CA07585A456}"/>
            </c:ext>
          </c:extLst>
        </c:ser>
        <c:ser>
          <c:idx val="143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C-DDB5-40D5-92A9-1CA07585A456}"/>
            </c:ext>
          </c:extLst>
        </c:ser>
        <c:ser>
          <c:idx val="144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E-DDB5-40D5-92A9-1CA07585A456}"/>
            </c:ext>
          </c:extLst>
        </c:ser>
        <c:ser>
          <c:idx val="145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0-DDB5-40D5-92A9-1CA07585A456}"/>
            </c:ext>
          </c:extLst>
        </c:ser>
        <c:ser>
          <c:idx val="146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2-DDB5-40D5-92A9-1CA07585A456}"/>
            </c:ext>
          </c:extLst>
        </c:ser>
        <c:ser>
          <c:idx val="147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4-DDB5-40D5-92A9-1CA07585A456}"/>
            </c:ext>
          </c:extLst>
        </c:ser>
        <c:ser>
          <c:idx val="148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6-DDB5-40D5-92A9-1CA07585A456}"/>
            </c:ext>
          </c:extLst>
        </c:ser>
        <c:ser>
          <c:idx val="149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8-DDB5-40D5-92A9-1CA07585A456}"/>
            </c:ext>
          </c:extLst>
        </c:ser>
        <c:ser>
          <c:idx val="150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A-DDB5-40D5-92A9-1CA07585A456}"/>
            </c:ext>
          </c:extLst>
        </c:ser>
        <c:ser>
          <c:idx val="151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C-DDB5-40D5-92A9-1CA07585A456}"/>
            </c:ext>
          </c:extLst>
        </c:ser>
        <c:ser>
          <c:idx val="152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E-DDB5-40D5-92A9-1CA07585A456}"/>
            </c:ext>
          </c:extLst>
        </c:ser>
        <c:ser>
          <c:idx val="153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0-DDB5-40D5-92A9-1CA07585A456}"/>
            </c:ext>
          </c:extLst>
        </c:ser>
        <c:ser>
          <c:idx val="154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2-DDB5-40D5-92A9-1CA07585A456}"/>
            </c:ext>
          </c:extLst>
        </c:ser>
        <c:ser>
          <c:idx val="155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4-DDB5-40D5-92A9-1CA07585A456}"/>
            </c:ext>
          </c:extLst>
        </c:ser>
        <c:ser>
          <c:idx val="156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6-DDB5-40D5-92A9-1CA07585A456}"/>
            </c:ext>
          </c:extLst>
        </c:ser>
        <c:ser>
          <c:idx val="157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8-DDB5-40D5-92A9-1CA07585A456}"/>
            </c:ext>
          </c:extLst>
        </c:ser>
        <c:ser>
          <c:idx val="158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A-DDB5-40D5-92A9-1CA07585A456}"/>
            </c:ext>
          </c:extLst>
        </c:ser>
        <c:ser>
          <c:idx val="159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C-DDB5-40D5-92A9-1CA07585A456}"/>
            </c:ext>
          </c:extLst>
        </c:ser>
        <c:ser>
          <c:idx val="160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E-DDB5-40D5-92A9-1CA07585A456}"/>
            </c:ext>
          </c:extLst>
        </c:ser>
        <c:ser>
          <c:idx val="161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0-DDB5-40D5-92A9-1CA07585A456}"/>
            </c:ext>
          </c:extLst>
        </c:ser>
        <c:ser>
          <c:idx val="162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2-DDB5-40D5-92A9-1CA07585A456}"/>
            </c:ext>
          </c:extLst>
        </c:ser>
        <c:ser>
          <c:idx val="163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4-DDB5-40D5-92A9-1CA07585A456}"/>
            </c:ext>
          </c:extLst>
        </c:ser>
        <c:ser>
          <c:idx val="164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6-DDB5-40D5-92A9-1CA07585A456}"/>
            </c:ext>
          </c:extLst>
        </c:ser>
        <c:ser>
          <c:idx val="165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8-DDB5-40D5-92A9-1CA07585A456}"/>
            </c:ext>
          </c:extLst>
        </c:ser>
        <c:ser>
          <c:idx val="166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A-DDB5-40D5-92A9-1CA07585A456}"/>
            </c:ext>
          </c:extLst>
        </c:ser>
        <c:ser>
          <c:idx val="167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C-DDB5-40D5-92A9-1CA07585A456}"/>
            </c:ext>
          </c:extLst>
        </c:ser>
        <c:ser>
          <c:idx val="168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E-DDB5-40D5-92A9-1CA07585A456}"/>
            </c:ext>
          </c:extLst>
        </c:ser>
        <c:ser>
          <c:idx val="169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0-DDB5-40D5-92A9-1CA07585A456}"/>
            </c:ext>
          </c:extLst>
        </c:ser>
        <c:ser>
          <c:idx val="170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2-DDB5-40D5-92A9-1CA07585A456}"/>
            </c:ext>
          </c:extLst>
        </c:ser>
        <c:ser>
          <c:idx val="171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4-DDB5-40D5-92A9-1CA07585A456}"/>
            </c:ext>
          </c:extLst>
        </c:ser>
        <c:ser>
          <c:idx val="172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6-DDB5-40D5-92A9-1CA07585A456}"/>
            </c:ext>
          </c:extLst>
        </c:ser>
        <c:ser>
          <c:idx val="173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8-DDB5-40D5-92A9-1CA07585A456}"/>
            </c:ext>
          </c:extLst>
        </c:ser>
        <c:ser>
          <c:idx val="174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A-DDB5-40D5-92A9-1CA07585A456}"/>
            </c:ext>
          </c:extLst>
        </c:ser>
        <c:ser>
          <c:idx val="175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C-DDB5-40D5-92A9-1CA07585A456}"/>
            </c:ext>
          </c:extLst>
        </c:ser>
        <c:ser>
          <c:idx val="176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E-DDB5-40D5-92A9-1CA07585A456}"/>
            </c:ext>
          </c:extLst>
        </c:ser>
        <c:ser>
          <c:idx val="177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0-DDB5-40D5-92A9-1CA07585A456}"/>
            </c:ext>
          </c:extLst>
        </c:ser>
        <c:ser>
          <c:idx val="178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2-DDB5-40D5-92A9-1CA07585A456}"/>
            </c:ext>
          </c:extLst>
        </c:ser>
        <c:ser>
          <c:idx val="179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4-DDB5-40D5-92A9-1CA07585A456}"/>
            </c:ext>
          </c:extLst>
        </c:ser>
        <c:ser>
          <c:idx val="180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6-DDB5-40D5-92A9-1CA07585A456}"/>
            </c:ext>
          </c:extLst>
        </c:ser>
        <c:ser>
          <c:idx val="181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8-DDB5-40D5-92A9-1CA07585A456}"/>
            </c:ext>
          </c:extLst>
        </c:ser>
        <c:ser>
          <c:idx val="182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A-DDB5-40D5-92A9-1CA07585A456}"/>
            </c:ext>
          </c:extLst>
        </c:ser>
        <c:ser>
          <c:idx val="183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C-DDB5-40D5-92A9-1CA07585A456}"/>
            </c:ext>
          </c:extLst>
        </c:ser>
        <c:ser>
          <c:idx val="184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E-DDB5-40D5-92A9-1CA07585A456}"/>
            </c:ext>
          </c:extLst>
        </c:ser>
        <c:ser>
          <c:idx val="185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0-DDB5-40D5-92A9-1CA07585A456}"/>
            </c:ext>
          </c:extLst>
        </c:ser>
        <c:ser>
          <c:idx val="186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2-DDB5-40D5-92A9-1CA07585A456}"/>
            </c:ext>
          </c:extLst>
        </c:ser>
        <c:ser>
          <c:idx val="187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4-DDB5-40D5-92A9-1CA07585A456}"/>
            </c:ext>
          </c:extLst>
        </c:ser>
        <c:ser>
          <c:idx val="188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6-DDB5-40D5-92A9-1CA07585A456}"/>
            </c:ext>
          </c:extLst>
        </c:ser>
        <c:ser>
          <c:idx val="189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8-DDB5-40D5-92A9-1CA07585A456}"/>
            </c:ext>
          </c:extLst>
        </c:ser>
        <c:ser>
          <c:idx val="190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A-DDB5-40D5-92A9-1CA07585A456}"/>
            </c:ext>
          </c:extLst>
        </c:ser>
        <c:ser>
          <c:idx val="191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C-DDB5-40D5-92A9-1CA07585A456}"/>
            </c:ext>
          </c:extLst>
        </c:ser>
        <c:ser>
          <c:idx val="192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E-DDB5-40D5-92A9-1CA07585A456}"/>
            </c:ext>
          </c:extLst>
        </c:ser>
        <c:ser>
          <c:idx val="193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0-DDB5-40D5-92A9-1CA07585A456}"/>
            </c:ext>
          </c:extLst>
        </c:ser>
        <c:ser>
          <c:idx val="194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2-DDB5-40D5-92A9-1CA07585A456}"/>
            </c:ext>
          </c:extLst>
        </c:ser>
        <c:ser>
          <c:idx val="195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4-DDB5-40D5-92A9-1CA07585A456}"/>
            </c:ext>
          </c:extLst>
        </c:ser>
        <c:ser>
          <c:idx val="196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6-DDB5-40D5-92A9-1CA07585A456}"/>
            </c:ext>
          </c:extLst>
        </c:ser>
        <c:ser>
          <c:idx val="197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8-DDB5-40D5-92A9-1CA07585A456}"/>
            </c:ext>
          </c:extLst>
        </c:ser>
        <c:ser>
          <c:idx val="198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A-DDB5-40D5-92A9-1CA07585A456}"/>
            </c:ext>
          </c:extLst>
        </c:ser>
        <c:ser>
          <c:idx val="199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C-DDB5-40D5-92A9-1CA07585A456}"/>
            </c:ext>
          </c:extLst>
        </c:ser>
        <c:ser>
          <c:idx val="200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E-DDB5-40D5-92A9-1CA07585A456}"/>
            </c:ext>
          </c:extLst>
        </c:ser>
        <c:ser>
          <c:idx val="201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0-DDB5-40D5-92A9-1CA07585A456}"/>
            </c:ext>
          </c:extLst>
        </c:ser>
        <c:ser>
          <c:idx val="202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2-DDB5-40D5-92A9-1CA07585A456}"/>
            </c:ext>
          </c:extLst>
        </c:ser>
        <c:ser>
          <c:idx val="203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4-DDB5-40D5-92A9-1CA07585A456}"/>
            </c:ext>
          </c:extLst>
        </c:ser>
        <c:ser>
          <c:idx val="204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6-DDB5-40D5-92A9-1CA07585A456}"/>
            </c:ext>
          </c:extLst>
        </c:ser>
        <c:ser>
          <c:idx val="205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8-DDB5-40D5-92A9-1CA07585A456}"/>
            </c:ext>
          </c:extLst>
        </c:ser>
        <c:ser>
          <c:idx val="206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A-DDB5-40D5-92A9-1CA07585A456}"/>
            </c:ext>
          </c:extLst>
        </c:ser>
        <c:ser>
          <c:idx val="207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C-DDB5-40D5-92A9-1CA07585A456}"/>
            </c:ext>
          </c:extLst>
        </c:ser>
        <c:ser>
          <c:idx val="208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E-DDB5-40D5-92A9-1CA07585A456}"/>
            </c:ext>
          </c:extLst>
        </c:ser>
        <c:ser>
          <c:idx val="209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0-DDB5-40D5-92A9-1CA07585A456}"/>
            </c:ext>
          </c:extLst>
        </c:ser>
        <c:ser>
          <c:idx val="210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2-DDB5-40D5-92A9-1CA07585A456}"/>
            </c:ext>
          </c:extLst>
        </c:ser>
        <c:ser>
          <c:idx val="211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4-DDB5-40D5-92A9-1CA07585A456}"/>
            </c:ext>
          </c:extLst>
        </c:ser>
        <c:ser>
          <c:idx val="212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6-DDB5-40D5-92A9-1CA07585A456}"/>
            </c:ext>
          </c:extLst>
        </c:ser>
        <c:ser>
          <c:idx val="213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8-DDB5-40D5-92A9-1CA07585A456}"/>
            </c:ext>
          </c:extLst>
        </c:ser>
        <c:ser>
          <c:idx val="214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A-DDB5-40D5-92A9-1CA07585A456}"/>
            </c:ext>
          </c:extLst>
        </c:ser>
        <c:ser>
          <c:idx val="215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C-DDB5-40D5-92A9-1CA07585A456}"/>
            </c:ext>
          </c:extLst>
        </c:ser>
        <c:ser>
          <c:idx val="216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E-DDB5-40D5-92A9-1CA07585A456}"/>
            </c:ext>
          </c:extLst>
        </c:ser>
        <c:ser>
          <c:idx val="217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0-DDB5-40D5-92A9-1CA07585A456}"/>
            </c:ext>
          </c:extLst>
        </c:ser>
        <c:ser>
          <c:idx val="218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2-DDB5-40D5-92A9-1CA07585A456}"/>
            </c:ext>
          </c:extLst>
        </c:ser>
        <c:ser>
          <c:idx val="219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4-DDB5-40D5-92A9-1CA07585A456}"/>
            </c:ext>
          </c:extLst>
        </c:ser>
        <c:ser>
          <c:idx val="220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6-DDB5-40D5-92A9-1CA07585A456}"/>
            </c:ext>
          </c:extLst>
        </c:ser>
        <c:ser>
          <c:idx val="221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8-DDB5-40D5-92A9-1CA07585A456}"/>
            </c:ext>
          </c:extLst>
        </c:ser>
        <c:ser>
          <c:idx val="222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A-DDB5-40D5-92A9-1CA07585A456}"/>
            </c:ext>
          </c:extLst>
        </c:ser>
        <c:ser>
          <c:idx val="223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C-DDB5-40D5-92A9-1CA07585A456}"/>
            </c:ext>
          </c:extLst>
        </c:ser>
        <c:ser>
          <c:idx val="224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E-DDB5-40D5-92A9-1CA07585A456}"/>
            </c:ext>
          </c:extLst>
        </c:ser>
        <c:ser>
          <c:idx val="225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0-DDB5-40D5-92A9-1CA07585A456}"/>
            </c:ext>
          </c:extLst>
        </c:ser>
        <c:ser>
          <c:idx val="226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2-DDB5-40D5-92A9-1CA07585A456}"/>
            </c:ext>
          </c:extLst>
        </c:ser>
        <c:ser>
          <c:idx val="227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4-DDB5-40D5-92A9-1CA07585A456}"/>
            </c:ext>
          </c:extLst>
        </c:ser>
        <c:ser>
          <c:idx val="228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6-DDB5-40D5-92A9-1CA07585A456}"/>
            </c:ext>
          </c:extLst>
        </c:ser>
        <c:ser>
          <c:idx val="229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8-DDB5-40D5-92A9-1CA07585A456}"/>
            </c:ext>
          </c:extLst>
        </c:ser>
        <c:ser>
          <c:idx val="230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A-DDB5-40D5-92A9-1CA07585A456}"/>
            </c:ext>
          </c:extLst>
        </c:ser>
        <c:ser>
          <c:idx val="231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C-DDB5-40D5-92A9-1CA07585A456}"/>
            </c:ext>
          </c:extLst>
        </c:ser>
        <c:ser>
          <c:idx val="232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E-DDB5-40D5-92A9-1CA07585A456}"/>
            </c:ext>
          </c:extLst>
        </c:ser>
        <c:ser>
          <c:idx val="233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0-DDB5-40D5-92A9-1CA07585A456}"/>
            </c:ext>
          </c:extLst>
        </c:ser>
        <c:ser>
          <c:idx val="234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2-DDB5-40D5-92A9-1CA07585A456}"/>
            </c:ext>
          </c:extLst>
        </c:ser>
        <c:ser>
          <c:idx val="235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4-DDB5-40D5-92A9-1CA07585A456}"/>
            </c:ext>
          </c:extLst>
        </c:ser>
        <c:ser>
          <c:idx val="236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6-DDB5-40D5-92A9-1CA07585A456}"/>
            </c:ext>
          </c:extLst>
        </c:ser>
        <c:ser>
          <c:idx val="237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8-DDB5-40D5-92A9-1CA07585A456}"/>
            </c:ext>
          </c:extLst>
        </c:ser>
        <c:ser>
          <c:idx val="238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A-DDB5-40D5-92A9-1CA07585A456}"/>
            </c:ext>
          </c:extLst>
        </c:ser>
        <c:ser>
          <c:idx val="239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C-DDB5-40D5-92A9-1CA07585A456}"/>
            </c:ext>
          </c:extLst>
        </c:ser>
        <c:ser>
          <c:idx val="240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E-DDB5-40D5-92A9-1CA07585A456}"/>
            </c:ext>
          </c:extLst>
        </c:ser>
        <c:ser>
          <c:idx val="241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0-DDB5-40D5-92A9-1CA07585A456}"/>
            </c:ext>
          </c:extLst>
        </c:ser>
        <c:ser>
          <c:idx val="242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2-DDB5-40D5-92A9-1CA07585A456}"/>
            </c:ext>
          </c:extLst>
        </c:ser>
        <c:ser>
          <c:idx val="243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4-DDB5-40D5-92A9-1CA07585A456}"/>
            </c:ext>
          </c:extLst>
        </c:ser>
        <c:ser>
          <c:idx val="244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6-DDB5-40D5-92A9-1CA07585A456}"/>
            </c:ext>
          </c:extLst>
        </c:ser>
        <c:ser>
          <c:idx val="245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8-DDB5-40D5-92A9-1CA07585A456}"/>
            </c:ext>
          </c:extLst>
        </c:ser>
        <c:ser>
          <c:idx val="246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A-DDB5-40D5-92A9-1CA07585A456}"/>
            </c:ext>
          </c:extLst>
        </c:ser>
        <c:ser>
          <c:idx val="247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C-DDB5-40D5-92A9-1CA07585A456}"/>
            </c:ext>
          </c:extLst>
        </c:ser>
        <c:ser>
          <c:idx val="248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E-DDB5-40D5-92A9-1CA07585A456}"/>
            </c:ext>
          </c:extLst>
        </c:ser>
        <c:ser>
          <c:idx val="249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0-DDB5-40D5-92A9-1CA07585A456}"/>
            </c:ext>
          </c:extLst>
        </c:ser>
        <c:ser>
          <c:idx val="250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2-DDB5-40D5-92A9-1CA07585A456}"/>
            </c:ext>
          </c:extLst>
        </c:ser>
        <c:ser>
          <c:idx val="251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4-DDB5-40D5-92A9-1CA07585A456}"/>
            </c:ext>
          </c:extLst>
        </c:ser>
        <c:ser>
          <c:idx val="252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6-DDB5-40D5-92A9-1CA07585A456}"/>
            </c:ext>
          </c:extLst>
        </c:ser>
        <c:ser>
          <c:idx val="253"/>
          <c:order val="2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8-DDB5-40D5-92A9-1CA07585A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08912"/>
        <c:axId val="194109392"/>
      </c:scatterChart>
      <c:valAx>
        <c:axId val="19410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9392"/>
        <c:crosses val="autoZero"/>
        <c:crossBetween val="midCat"/>
      </c:valAx>
      <c:valAx>
        <c:axId val="1941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891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7:$AD$2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0A-4AD2-9E4A-8CDF4DEBBAB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8:$AD$2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0A-4AD2-9E4A-8CDF4DEBBAB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9:$AD$2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0A-4AD2-9E4A-8CDF4DEBBAB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0:$AD$26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50A-4AD2-9E4A-8CDF4DEBBAB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1:$AD$2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50A-4AD2-9E4A-8CDF4DEBBAB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2:$AD$2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50A-4AD2-9E4A-8CDF4DEBBAB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3:$AD$2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50A-4AD2-9E4A-8CDF4DEBBAB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4:$AD$2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50A-4AD2-9E4A-8CDF4DEBBAB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5:$AD$2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50A-4AD2-9E4A-8CDF4DEBBAB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6:$AD$266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50A-4AD2-9E4A-8CDF4DEBBAB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7:$AD$2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50A-4AD2-9E4A-8CDF4DEBBAB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8:$AD$268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E50A-4AD2-9E4A-8CDF4DEBBAB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9:$AD$269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E50A-4AD2-9E4A-8CDF4DEBBAB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0:$AD$2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50A-4AD2-9E4A-8CDF4DEBBAB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1:$AD$2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E50A-4AD2-9E4A-8CDF4DEBBAB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2:$AD$2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50A-4AD2-9E4A-8CDF4DEBBAB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3:$AD$273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A-4AD2-9E4A-8CDF4DEBBAB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4:$AD$2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A-4AD2-9E4A-8CDF4DEBBAB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5:$AD$2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E50A-4AD2-9E4A-8CDF4DEBBAB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6:$AD$2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E50A-4AD2-9E4A-8CDF4DEBBAB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7:$AD$2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E50A-4AD2-9E4A-8CDF4DEBBAB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8:$AD$2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E50A-4AD2-9E4A-8CDF4DEBBAB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9:$AD$2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E50A-4AD2-9E4A-8CDF4DEBBAB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0:$AD$28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E50A-4AD2-9E4A-8CDF4DEBBAB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1:$AD$28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E50A-4AD2-9E4A-8CDF4DEBBAB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2:$AD$28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E50A-4AD2-9E4A-8CDF4DEBBAB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3:$AD$283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E50A-4AD2-9E4A-8CDF4DEBBAB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4:$AD$28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E50A-4AD2-9E4A-8CDF4DEBBAB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5:$AD$2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E50A-4AD2-9E4A-8CDF4DEBBAB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6:$AD$2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50A-4AD2-9E4A-8CDF4DEBBAB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7:$AD$28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E50A-4AD2-9E4A-8CDF4DEBBAB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8:$AD$2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E50A-4AD2-9E4A-8CDF4DEBBAB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9:$AD$28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E50A-4AD2-9E4A-8CDF4DEBBAB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0:$AD$2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E50A-4AD2-9E4A-8CDF4DEBBAB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1:$AD$2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E50A-4AD2-9E4A-8CDF4DEBBAB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2:$AD$2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E50A-4AD2-9E4A-8CDF4DEBBAB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3:$AD$2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E50A-4AD2-9E4A-8CDF4DEBBAB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4:$AD$2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E50A-4AD2-9E4A-8CDF4DEBBAB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5:$AD$2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E50A-4AD2-9E4A-8CDF4DEBBAB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6:$AD$2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E50A-4AD2-9E4A-8CDF4DEBBAB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7:$AD$29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E50A-4AD2-9E4A-8CDF4DEBBAB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8:$AD$2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E50A-4AD2-9E4A-8CDF4DEBBAB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9:$AD$2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E50A-4AD2-9E4A-8CDF4DEBBAB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0:$AD$3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E50A-4AD2-9E4A-8CDF4DEBBAB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1:$AD$301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E50A-4AD2-9E4A-8CDF4DEBBAB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2:$AD$3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E50A-4AD2-9E4A-8CDF4DEBBAB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3:$AD$303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E50A-4AD2-9E4A-8CDF4DEBBAB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4:$AD$304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50A-4AD2-9E4A-8CDF4DEBBAB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5:$AD$305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E50A-4AD2-9E4A-8CDF4DEBBAB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6:$AD$306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E50A-4AD2-9E4A-8CDF4DEBBAB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7:$AD$307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E50A-4AD2-9E4A-8CDF4DEBBAB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8:$AD$3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E50A-4AD2-9E4A-8CDF4DEBBAB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9:$AD$30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50A-4AD2-9E4A-8CDF4DEBBAB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0:$AD$310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E50A-4AD2-9E4A-8CDF4DEBBAB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1:$AD$311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E50A-4AD2-9E4A-8CDF4DEBBAB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2:$AD$312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E50A-4AD2-9E4A-8CDF4DEBBAB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3:$AD$3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E50A-4AD2-9E4A-8CDF4DEBBAB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4:$AD$31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E50A-4AD2-9E4A-8CDF4DEBBAB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5:$AD$31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E50A-4AD2-9E4A-8CDF4DEBBAB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6:$AD$316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E50A-4AD2-9E4A-8CDF4DEBBAB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7:$AD$3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E50A-4AD2-9E4A-8CDF4DEBBAB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8:$AD$31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E50A-4AD2-9E4A-8CDF4DEBBAB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9:$AD$319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E50A-4AD2-9E4A-8CDF4DEBBAB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0:$AD$320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E50A-4AD2-9E4A-8CDF4DEBBAB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1:$AD$32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E50A-4AD2-9E4A-8CDF4DEBBAB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2:$AD$3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E50A-4AD2-9E4A-8CDF4DEBBAB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3:$AD$323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E50A-4AD2-9E4A-8CDF4DEBBAB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4:$AD$32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E50A-4AD2-9E4A-8CDF4DEBBAB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5:$AD$325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E50A-4AD2-9E4A-8CDF4DEBBAB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6:$AD$326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E50A-4AD2-9E4A-8CDF4DEBBAB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7:$AD$327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E50A-4AD2-9E4A-8CDF4DEBBAB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8:$AD$3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E50A-4AD2-9E4A-8CDF4DEBBAB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9:$AD$3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E50A-4AD2-9E4A-8CDF4DEBBAB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0:$AD$3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E50A-4AD2-9E4A-8CDF4DEBBAB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1:$AD$331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E50A-4AD2-9E4A-8CDF4DEBBAB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2:$AD$332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E50A-4AD2-9E4A-8CDF4DEBBAB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3:$AD$333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E50A-4AD2-9E4A-8CDF4DEBBAB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4:$AD$334</c:f>
              <c:numCa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E50A-4AD2-9E4A-8CDF4DEBBAB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5:$AD$335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E50A-4AD2-9E4A-8CDF4DEBBAB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6:$AD$336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E50A-4AD2-9E4A-8CDF4DEBBAB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7:$AD$337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E50A-4AD2-9E4A-8CDF4DEBBAB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8:$AD$33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E50A-4AD2-9E4A-8CDF4DEBBAB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9:$AD$339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E50A-4AD2-9E4A-8CDF4DEBBAB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0:$AD$340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E50A-4AD2-9E4A-8CDF4DEBBAB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1:$AD$341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E50A-4AD2-9E4A-8CDF4DEBBAB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2:$AD$342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E50A-4AD2-9E4A-8CDF4DEBBAB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3:$AD$343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E50A-4AD2-9E4A-8CDF4DEBBAB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4:$AD$34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E50A-4AD2-9E4A-8CDF4DEBBAB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5:$AD$345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E50A-4AD2-9E4A-8CDF4DEBBAB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6:$AD$346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E50A-4AD2-9E4A-8CDF4DEBBAB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7:$AD$347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E50A-4AD2-9E4A-8CDF4DEBBAB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8:$AD$348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E50A-4AD2-9E4A-8CDF4DEBBAB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9:$AD$34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E50A-4AD2-9E4A-8CDF4DEBBAB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0:$AD$350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E50A-4AD2-9E4A-8CDF4DEBBAB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1:$AD$351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E50A-4AD2-9E4A-8CDF4DEBBAB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2:$AD$352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E50A-4AD2-9E4A-8CDF4DEBBAB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3:$AD$3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E50A-4AD2-9E4A-8CDF4DEBBAB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4:$AD$354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E50A-4AD2-9E4A-8CDF4DEBBAB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5:$AD$355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E50A-4AD2-9E4A-8CDF4DEBBAB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6:$AD$3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E50A-4AD2-9E4A-8CDF4DEBBAB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7:$AD$357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E50A-4AD2-9E4A-8CDF4DEBBAB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8:$AD$358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E50A-4AD2-9E4A-8CDF4DEBBAB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9:$AD$359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E50A-4AD2-9E4A-8CDF4DEBBAB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0:$AD$360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E50A-4AD2-9E4A-8CDF4DEBBAB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1:$AD$361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E50A-4AD2-9E4A-8CDF4DEBBAB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2:$AD$3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E50A-4AD2-9E4A-8CDF4DEBBAB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3:$AD$363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E50A-4AD2-9E4A-8CDF4DEBBAB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4:$AD$36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E50A-4AD2-9E4A-8CDF4DEBBAB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5:$AD$365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E50A-4AD2-9E4A-8CDF4DEBBAB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6:$AD$366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